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Открытый тендер на 10 мес 2023 год\Тендерная документация по ДПЗ по услуге персонала\"/>
    </mc:Choice>
  </mc:AlternateContent>
  <bookViews>
    <workbookView xWindow="0" yWindow="0" windowWidth="38400" windowHeight="15930"/>
  </bookViews>
  <sheets>
    <sheet name="Приложение №2" sheetId="3" r:id="rId1"/>
  </sheets>
  <definedNames>
    <definedName name="\a">#REF!</definedName>
    <definedName name="\b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_">#REF!</definedName>
    <definedName name="____________qw1" hidden="1">{#N/A,#N/A,TRUE,"Fields";#N/A,#N/A,TRUE,"Sens"}</definedName>
    <definedName name="____________qw2" hidden="1">{#VALUE!,#N/A,TRUE,0;#N/A,#N/A,TRUE,0}</definedName>
    <definedName name="___________loe0703">#REF!</definedName>
    <definedName name="___________MI2004">#REF!</definedName>
    <definedName name="___________MI2005">#REF!</definedName>
    <definedName name="__________loe0703">#REF!</definedName>
    <definedName name="__________MI2004">#REF!</definedName>
    <definedName name="__________MI2005">#REF!</definedName>
    <definedName name="__________OBL1">#REF!</definedName>
    <definedName name="__________qw1" hidden="1">{#N/A,#N/A,TRUE,"Fields";#N/A,#N/A,TRUE,"Sens"}</definedName>
    <definedName name="__________qw2" hidden="1">{#VALUE!,#N/A,TRUE,0;#N/A,#N/A,TRUE,0}</definedName>
    <definedName name="_________loe0703">#REF!</definedName>
    <definedName name="_________MI2004">#REF!</definedName>
    <definedName name="_________MI2005">#REF!</definedName>
    <definedName name="_________OBL1">#REF!</definedName>
    <definedName name="_________qw1" hidden="1">{#N/A,#N/A,TRUE,"Fields";#N/A,#N/A,TRUE,"Sens"}</definedName>
    <definedName name="_________qw2" hidden="1">{#VALUE!,#N/A,TRUE,0;#N/A,#N/A,TRUE,0}</definedName>
    <definedName name="________loe0703">#REF!</definedName>
    <definedName name="________mat1">#REF!</definedName>
    <definedName name="________mat2">#REF!</definedName>
    <definedName name="________MI2004">#REF!</definedName>
    <definedName name="________MI2005">#REF!</definedName>
    <definedName name="________OBL1">#REF!</definedName>
    <definedName name="________qw1" hidden="1">{#N/A,#N/A,TRUE,"Fields";#N/A,#N/A,TRUE,"Sens"}</definedName>
    <definedName name="________qw2" hidden="1">{#VALUE!,#N/A,TRUE,0;#N/A,#N/A,TRUE,0}</definedName>
    <definedName name="_______loe0703">#REF!</definedName>
    <definedName name="_______mat1">#REF!</definedName>
    <definedName name="_______mat2">#REF!</definedName>
    <definedName name="_______MI2004">#REF!</definedName>
    <definedName name="_______MI2005">#REF!</definedName>
    <definedName name="_______OBL1">#REF!</definedName>
    <definedName name="_______qw1" hidden="1">{#N/A,#N/A,TRUE,"Fields";#N/A,#N/A,TRUE,"Sens"}</definedName>
    <definedName name="_______qw2" hidden="1">{#VALUE!,#N/A,TRUE,0;#N/A,#N/A,TRUE,0}</definedName>
    <definedName name="______loe0703">#REF!</definedName>
    <definedName name="______mat1">#REF!</definedName>
    <definedName name="______mat2">#REF!</definedName>
    <definedName name="______MI2004">#REF!</definedName>
    <definedName name="______MI2005">#REF!</definedName>
    <definedName name="______OBL1">#REF!</definedName>
    <definedName name="______qw1" hidden="1">{#N/A,#N/A,TRUE,"Fields";#N/A,#N/A,TRUE,"Sens"}</definedName>
    <definedName name="______qw2" hidden="1">{#VALUE!,#N/A,TRUE,0;#N/A,#N/A,TRUE,0}</definedName>
    <definedName name="______xlnm.Print_Area_6">#REF!</definedName>
    <definedName name="______xlnm.Print_Titles_6">#REF!</definedName>
    <definedName name="_____loe0703">#REF!</definedName>
    <definedName name="_____mat1">#REF!</definedName>
    <definedName name="_____mat2">#REF!</definedName>
    <definedName name="_____MI2004">#REF!</definedName>
    <definedName name="_____MI2005">#REF!</definedName>
    <definedName name="_____OBL1">#REF!</definedName>
    <definedName name="_____qw1" hidden="1">{#N/A,#N/A,TRUE,"Fields";#N/A,#N/A,TRUE,"Sens"}</definedName>
    <definedName name="_____qw2" hidden="1">{#VALUE!,#N/A,TRUE,0;#N/A,#N/A,TRUE,0}</definedName>
    <definedName name="_____xlnm.Print_Area_6">#REF!</definedName>
    <definedName name="_____xlnm.Print_Titles_6">#REF!</definedName>
    <definedName name="____DDD1">#REF!</definedName>
    <definedName name="____loe0703">#REF!</definedName>
    <definedName name="____mat1">#REF!</definedName>
    <definedName name="____mat2">#REF!</definedName>
    <definedName name="____MI2004">#REF!</definedName>
    <definedName name="____MI2005">#REF!</definedName>
    <definedName name="____OBL1">#REF!</definedName>
    <definedName name="____qw1" hidden="1">{#N/A,#N/A,TRUE,"Fields";#N/A,#N/A,TRUE,"Sens"}</definedName>
    <definedName name="____qw2" hidden="1">{#VALUE!,#N/A,TRUE,0;#N/A,#N/A,TRUE,0}</definedName>
    <definedName name="____SP1_13">NA()</definedName>
    <definedName name="____SP1_14">NA()</definedName>
    <definedName name="____SP1_16">NA()</definedName>
    <definedName name="____SP10_13">NA()</definedName>
    <definedName name="____SP10_14">NA()</definedName>
    <definedName name="____SP10_16">NA()</definedName>
    <definedName name="____SP11_13">NA()</definedName>
    <definedName name="____SP11_14">NA()</definedName>
    <definedName name="____SP11_16">NA()</definedName>
    <definedName name="____SP12_13">NA()</definedName>
    <definedName name="____SP12_14">NA()</definedName>
    <definedName name="____SP12_16">NA()</definedName>
    <definedName name="____SP13_13">NA()</definedName>
    <definedName name="____SP13_14">NA()</definedName>
    <definedName name="____SP13_16">NA()</definedName>
    <definedName name="____SP14_13">NA()</definedName>
    <definedName name="____SP14_14">NA()</definedName>
    <definedName name="____SP14_16">NA()</definedName>
    <definedName name="____SP15_13">NA()</definedName>
    <definedName name="____SP15_14">NA()</definedName>
    <definedName name="____SP15_16">NA()</definedName>
    <definedName name="____SP16_13">NA()</definedName>
    <definedName name="____SP16_14">NA()</definedName>
    <definedName name="____SP16_16">NA()</definedName>
    <definedName name="____SP17_13">NA()</definedName>
    <definedName name="____SP17_14">NA()</definedName>
    <definedName name="____SP17_16">NA()</definedName>
    <definedName name="____SP18_13">NA()</definedName>
    <definedName name="____SP18_14">NA()</definedName>
    <definedName name="____SP18_16">NA()</definedName>
    <definedName name="____SP19_13">NA()</definedName>
    <definedName name="____SP19_14">NA()</definedName>
    <definedName name="____SP19_16">NA()</definedName>
    <definedName name="____SP2_13">NA()</definedName>
    <definedName name="____SP2_14">NA()</definedName>
    <definedName name="____SP2_16">NA()</definedName>
    <definedName name="____SP20_13">NA()</definedName>
    <definedName name="____SP20_14">NA()</definedName>
    <definedName name="____SP20_16">NA()</definedName>
    <definedName name="____SP3_13">NA()</definedName>
    <definedName name="____SP3_14">NA()</definedName>
    <definedName name="____SP3_16">NA()</definedName>
    <definedName name="____SP4_13">NA()</definedName>
    <definedName name="____SP4_14">NA()</definedName>
    <definedName name="____SP4_16">NA()</definedName>
    <definedName name="____SP5_13">NA()</definedName>
    <definedName name="____SP5_14">NA()</definedName>
    <definedName name="____SP5_16">NA()</definedName>
    <definedName name="____SP7_13">NA()</definedName>
    <definedName name="____SP7_14">NA()</definedName>
    <definedName name="____SP7_16">NA()</definedName>
    <definedName name="____SP8_13">NA()</definedName>
    <definedName name="____SP8_14">NA()</definedName>
    <definedName name="____SP8_16">NA()</definedName>
    <definedName name="____SP9_13">NA()</definedName>
    <definedName name="____SP9_14">NA()</definedName>
    <definedName name="____SP9_16">NA()</definedName>
    <definedName name="____xlnm.Print_Area_6">#REF!</definedName>
    <definedName name="____xlnm.Print_Titles_6">#REF!</definedName>
    <definedName name="___DDD1">#REF!</definedName>
    <definedName name="___loe0703">#REF!</definedName>
    <definedName name="___mat1">#REF!</definedName>
    <definedName name="___mat2">#REF!</definedName>
    <definedName name="___MI2004">#REF!</definedName>
    <definedName name="___MI2005">#REF!</definedName>
    <definedName name="___OBL1">#REF!</definedName>
    <definedName name="___qw1" hidden="1">{#N/A,#N/A,TRUE,"Fields";#N/A,#N/A,TRUE,"Sens"}</definedName>
    <definedName name="___qw2" hidden="1">{#VALUE!,#N/A,TRUE,0;#N/A,#N/A,TRUE,0}</definedName>
    <definedName name="___SP1_13">NA()</definedName>
    <definedName name="___SP1_14">NA()</definedName>
    <definedName name="___SP1_16">NA()</definedName>
    <definedName name="___SP10_13">NA()</definedName>
    <definedName name="___SP10_14">NA()</definedName>
    <definedName name="___SP10_16">NA()</definedName>
    <definedName name="___SP11_13">NA()</definedName>
    <definedName name="___SP11_14">NA()</definedName>
    <definedName name="___SP11_16">NA()</definedName>
    <definedName name="___SP12_13">NA()</definedName>
    <definedName name="___SP12_14">NA()</definedName>
    <definedName name="___SP12_16">NA()</definedName>
    <definedName name="___SP13_13">NA()</definedName>
    <definedName name="___SP13_14">NA()</definedName>
    <definedName name="___SP13_16">NA()</definedName>
    <definedName name="___SP14_13">NA()</definedName>
    <definedName name="___SP14_14">NA()</definedName>
    <definedName name="___SP14_16">NA()</definedName>
    <definedName name="___SP15_13">NA()</definedName>
    <definedName name="___SP15_14">NA()</definedName>
    <definedName name="___SP15_16">NA()</definedName>
    <definedName name="___SP16_13">NA()</definedName>
    <definedName name="___SP16_14">NA()</definedName>
    <definedName name="___SP16_16">NA()</definedName>
    <definedName name="___SP17_13">NA()</definedName>
    <definedName name="___SP17_14">NA()</definedName>
    <definedName name="___SP17_16">NA()</definedName>
    <definedName name="___SP18_13">NA()</definedName>
    <definedName name="___SP18_14">NA()</definedName>
    <definedName name="___SP18_16">NA()</definedName>
    <definedName name="___SP19_13">NA()</definedName>
    <definedName name="___SP19_14">NA()</definedName>
    <definedName name="___SP19_16">NA()</definedName>
    <definedName name="___SP2_13">NA()</definedName>
    <definedName name="___SP2_14">NA()</definedName>
    <definedName name="___SP2_16">NA()</definedName>
    <definedName name="___SP20_13">NA()</definedName>
    <definedName name="___SP20_14">NA()</definedName>
    <definedName name="___SP20_16">NA()</definedName>
    <definedName name="___SP3_13">NA()</definedName>
    <definedName name="___SP3_14">NA()</definedName>
    <definedName name="___SP3_16">NA()</definedName>
    <definedName name="___SP4_13">NA()</definedName>
    <definedName name="___SP4_14">NA()</definedName>
    <definedName name="___SP4_16">NA()</definedName>
    <definedName name="___SP5_13">NA()</definedName>
    <definedName name="___SP5_14">NA()</definedName>
    <definedName name="___SP5_16">NA()</definedName>
    <definedName name="___SP7_13">NA()</definedName>
    <definedName name="___SP7_14">NA()</definedName>
    <definedName name="___SP7_16">NA()</definedName>
    <definedName name="___SP8_13">NA()</definedName>
    <definedName name="___SP8_14">NA()</definedName>
    <definedName name="___SP8_16">NA()</definedName>
    <definedName name="___SP9_13">NA()</definedName>
    <definedName name="___SP9_14">NA()</definedName>
    <definedName name="___SP9_16">NA()</definedName>
    <definedName name="___xlnm.Print_Area_12">"$#ССЫЛ!.$A$1:$C$94"</definedName>
    <definedName name="___xlnm.Print_Area_16">"$#ССЫЛ!.$A$1:$V$27"</definedName>
    <definedName name="___xlnm.Print_Area_17">"$#ССЫЛ!.$A$1:$U$133"</definedName>
    <definedName name="___xlnm.Print_Area_18">"$#ССЫЛ!.$A$1:$C$53"</definedName>
    <definedName name="___xlnm.Print_Area_21">"$#ССЫЛ!.$A$1:$J$125"</definedName>
    <definedName name="___xlnm.Print_Area_5">#REF!</definedName>
    <definedName name="___xlnm.Print_Area_6">#REF!</definedName>
    <definedName name="___xlnm.Print_Titles_17">"$#ССЫЛ!.$A$10:$IT$14"</definedName>
    <definedName name="___xlnm.Print_Titles_18">"$#ССЫЛ!.$A$4:$IT$4"</definedName>
    <definedName name="___xlnm.Print_Titles_21">"$#ССЫЛ!.$A$10:$IT$14"</definedName>
    <definedName name="___xlnm.Print_Titles_5">#REF!</definedName>
    <definedName name="___xlnm.Print_Titles_6">#REF!</definedName>
    <definedName name="__5450_01">#REF!</definedName>
    <definedName name="__5456_n">#REF!</definedName>
    <definedName name="__DDD1">#REF!</definedName>
    <definedName name="__key2" hidden="1">#REF!</definedName>
    <definedName name="__loe0703">#REF!</definedName>
    <definedName name="__mat1">#REF!</definedName>
    <definedName name="__mat2">#REF!</definedName>
    <definedName name="__MI2004">#REF!</definedName>
    <definedName name="__MI2005">#REF!</definedName>
    <definedName name="__OBL1">#REF!</definedName>
    <definedName name="__qw1" hidden="1">{#N/A,#N/A,TRUE,"Fields";#N/A,#N/A,TRUE,"Sens"}</definedName>
    <definedName name="__qw2" hidden="1">{#VALUE!,#N/A,TRUE,0;#N/A,#N/A,TRUE,0}</definedName>
    <definedName name="__qw3" hidden="1">{#VALUE!,#N/A,TRUE,0;#N/A,#N/A,TRUE,0}</definedName>
    <definedName name="__REP1">#REF!</definedName>
    <definedName name="__shared_2_0_16">423177.06431*2</definedName>
    <definedName name="__SP1_11">NA()</definedName>
    <definedName name="__SP1_13">NA()</definedName>
    <definedName name="__SP1_14">NA()</definedName>
    <definedName name="__SP1_16">NA()</definedName>
    <definedName name="__SP10_11">NA()</definedName>
    <definedName name="__SP10_13">NA()</definedName>
    <definedName name="__SP10_14">NA()</definedName>
    <definedName name="__SP10_16">NA()</definedName>
    <definedName name="__SP11_11">NA()</definedName>
    <definedName name="__SP11_13">NA()</definedName>
    <definedName name="__SP11_14">NA()</definedName>
    <definedName name="__SP11_16">NA()</definedName>
    <definedName name="__SP12_11">NA()</definedName>
    <definedName name="__SP12_13">NA()</definedName>
    <definedName name="__SP12_14">NA()</definedName>
    <definedName name="__SP12_16">NA()</definedName>
    <definedName name="__SP13_11">NA()</definedName>
    <definedName name="__SP13_13">NA()</definedName>
    <definedName name="__SP13_14">NA()</definedName>
    <definedName name="__SP13_16">NA()</definedName>
    <definedName name="__SP14_11">NA()</definedName>
    <definedName name="__SP14_13">NA()</definedName>
    <definedName name="__SP14_14">NA()</definedName>
    <definedName name="__SP14_16">NA()</definedName>
    <definedName name="__SP15_11">NA()</definedName>
    <definedName name="__SP15_13">NA()</definedName>
    <definedName name="__SP15_14">NA()</definedName>
    <definedName name="__SP15_16">NA()</definedName>
    <definedName name="__SP16_11">NA()</definedName>
    <definedName name="__SP16_13">NA()</definedName>
    <definedName name="__SP16_14">NA()</definedName>
    <definedName name="__SP16_16">NA()</definedName>
    <definedName name="__SP17_11">NA()</definedName>
    <definedName name="__SP17_13">NA()</definedName>
    <definedName name="__SP17_14">NA()</definedName>
    <definedName name="__SP17_16">NA()</definedName>
    <definedName name="__SP18_11">NA()</definedName>
    <definedName name="__SP18_13">NA()</definedName>
    <definedName name="__SP18_14">NA()</definedName>
    <definedName name="__SP18_16">NA()</definedName>
    <definedName name="__SP19_11">NA()</definedName>
    <definedName name="__SP19_13">NA()</definedName>
    <definedName name="__SP19_14">NA()</definedName>
    <definedName name="__SP19_16">NA()</definedName>
    <definedName name="__SP2_11">NA()</definedName>
    <definedName name="__SP2_13">NA()</definedName>
    <definedName name="__SP2_14">NA()</definedName>
    <definedName name="__SP2_16">NA()</definedName>
    <definedName name="__SP20_11">NA()</definedName>
    <definedName name="__SP20_13">NA()</definedName>
    <definedName name="__SP20_14">NA()</definedName>
    <definedName name="__SP20_16">NA()</definedName>
    <definedName name="__SP3_11">NA()</definedName>
    <definedName name="__SP3_13">NA()</definedName>
    <definedName name="__SP3_14">NA()</definedName>
    <definedName name="__SP3_16">NA()</definedName>
    <definedName name="__SP4_11">NA()</definedName>
    <definedName name="__SP4_13">NA()</definedName>
    <definedName name="__SP4_14">NA()</definedName>
    <definedName name="__SP4_16">NA()</definedName>
    <definedName name="__SP5_11">NA()</definedName>
    <definedName name="__SP5_13">NA()</definedName>
    <definedName name="__SP5_14">NA()</definedName>
    <definedName name="__SP5_16">NA()</definedName>
    <definedName name="__SP7_11">NA()</definedName>
    <definedName name="__SP7_13">NA()</definedName>
    <definedName name="__SP7_14">NA()</definedName>
    <definedName name="__SP7_16">NA()</definedName>
    <definedName name="__SP8_11">NA()</definedName>
    <definedName name="__SP8_13">NA()</definedName>
    <definedName name="__SP8_14">NA()</definedName>
    <definedName name="__SP8_16">NA()</definedName>
    <definedName name="__SP9_11">NA()</definedName>
    <definedName name="__SP9_13">NA()</definedName>
    <definedName name="__SP9_14">NA()</definedName>
    <definedName name="__SP9_16">NA()</definedName>
    <definedName name="__wrn1" hidden="1">{"Base_Economics",#N/A,FALSE,"BP Amoco Summary";"Base_MOD_CashFlows",#N/A,FALSE,"BP Amoco Summary"}</definedName>
    <definedName name="__wrn2" hidden="1">{"Bus_Plan_Sht",#N/A,FALSE,"Bus Plan Sht"}</definedName>
    <definedName name="__wrn3" hidden="1">{"Incremental_Cashflows",#N/A,FALSE,"BP Amoco Summary";"Incremental_Economics",#N/A,FALSE,"BP Amoco Summary"}</definedName>
    <definedName name="__xlnm.Print_Area_12">"$#ССЫЛ!.$A$1:$C$94"</definedName>
    <definedName name="__xlnm.Print_Area_16">"$#ССЫЛ!.$A$1:$V$27"</definedName>
    <definedName name="__xlnm.Print_Area_17">"$#ССЫЛ!.$A$1:$U$133"</definedName>
    <definedName name="__xlnm.Print_Area_18">"$#ССЫЛ!.$A$1:$C$53"</definedName>
    <definedName name="__xlnm.Print_Area_21">"$#ССЫЛ!.$A$1:$J$125"</definedName>
    <definedName name="__xlnm.Print_Area_5">#REF!</definedName>
    <definedName name="__xlnm.Print_Area_6">#REF!</definedName>
    <definedName name="__xlnm.Print_Titles_17">"$#ССЫЛ!.$A$10:$IT$14"</definedName>
    <definedName name="__xlnm.Print_Titles_18">"$#ССЫЛ!.$A$4:$IT$4"</definedName>
    <definedName name="__xlnm.Print_Titles_21">"$#ССЫЛ!.$A$10:$IT$14"</definedName>
    <definedName name="__xlnm.Print_Titles_5">#REF!</definedName>
    <definedName name="__xlnm.Print_Titles_6">#REF!</definedName>
    <definedName name="__zx1">#REF!</definedName>
    <definedName name="_11">#REF!</definedName>
    <definedName name="_2005_Brent">#REF!</definedName>
    <definedName name="_200X">2010</definedName>
    <definedName name="_200X_minus1">2010</definedName>
    <definedName name="_200X_minus1act">"6мес. 2011 / 2011年 6个月"</definedName>
    <definedName name="_200X_minus2">2008</definedName>
    <definedName name="_200X_minus3">2007</definedName>
    <definedName name="_200X_minus4">2008</definedName>
    <definedName name="_200X_minus5">2007</definedName>
    <definedName name="_200X_plus1">2011</definedName>
    <definedName name="_200X_plus2">2012</definedName>
    <definedName name="_200X_plus3">2013</definedName>
    <definedName name="_200X_plus4">2014</definedName>
    <definedName name="_200X_plus5">2017</definedName>
    <definedName name="_200X_plus6">2018</definedName>
    <definedName name="_200X_plus7">2019</definedName>
    <definedName name="_200X_plus8">2020</definedName>
    <definedName name="_200X_plus9">2020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a">#REF!</definedName>
    <definedName name="_a_">#REF!</definedName>
    <definedName name="_a_1">"#REF!"</definedName>
    <definedName name="_a_11">"#REF!"</definedName>
    <definedName name="_a_12">"#REF!"</definedName>
    <definedName name="_a_14">NA()</definedName>
    <definedName name="_a_5">"#REF!"</definedName>
    <definedName name="_b">#REF!</definedName>
    <definedName name="_b_">#REF!</definedName>
    <definedName name="_companies_list">#REF!</definedName>
    <definedName name="_companies_list_13">NA()</definedName>
    <definedName name="_companies_list_14">NA()</definedName>
    <definedName name="_companies_list_16">"#REF!"</definedName>
    <definedName name="_companies_list_3">"#REF!"</definedName>
    <definedName name="_companies_list_5">"#REF!"</definedName>
    <definedName name="_company_name_13">NA()</definedName>
    <definedName name="_company_name_14">NA()</definedName>
    <definedName name="_ddc">#REF!</definedName>
    <definedName name="_DDD1">#REF!</definedName>
    <definedName name="_Fill" hidden="1">#REF!</definedName>
    <definedName name="_ftnref1_14">NA()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#REF!</definedName>
    <definedName name="_key2" hidden="1">#REF!</definedName>
    <definedName name="_LA1">#REF!</definedName>
    <definedName name="_m">"#REF!"</definedName>
    <definedName name="_m_1">"#REF!"</definedName>
    <definedName name="_m_11">"#REF!"</definedName>
    <definedName name="_m_12">"#REF!"</definedName>
    <definedName name="_m_14">NA()</definedName>
    <definedName name="_m_5">"#REF!"</definedName>
    <definedName name="_mat1">#REF!</definedName>
    <definedName name="_mat2">#REF!</definedName>
    <definedName name="_MI2004">#REF!</definedName>
    <definedName name="_MI2005">#REF!</definedName>
    <definedName name="_n">"#REF!"</definedName>
    <definedName name="_n_1">"#REF!"</definedName>
    <definedName name="_n_11">"#REF!"</definedName>
    <definedName name="_n_12">"#REF!"</definedName>
    <definedName name="_n_14">NA()</definedName>
    <definedName name="_n_5">"#REF!"</definedName>
    <definedName name="_o">"#REF!"</definedName>
    <definedName name="_o_1">"#REF!"</definedName>
    <definedName name="_o_11">"#REF!"</definedName>
    <definedName name="_o_12">"#REF!"</definedName>
    <definedName name="_o_14">NA()</definedName>
    <definedName name="_o_5">"#REF!"</definedName>
    <definedName name="_OBL1">#REF!</definedName>
    <definedName name="_Order1" hidden="1">255</definedName>
    <definedName name="_pa02">#REF!</definedName>
    <definedName name="_period_13">NA()</definedName>
    <definedName name="_period_14">NA()</definedName>
    <definedName name="_q_list">#REF!</definedName>
    <definedName name="_q_list_13">NA()</definedName>
    <definedName name="_q_list_14">NA()</definedName>
    <definedName name="_q_list_16">"#REF!"</definedName>
    <definedName name="_q_list_3">"#REF!"</definedName>
    <definedName name="_q_list_5">"#REF!"</definedName>
    <definedName name="_qw1" hidden="1">{#N/A,#N/A,TRUE,"Fields";#N/A,#N/A,TRUE,"Sens"}</definedName>
    <definedName name="_qw2" hidden="1">{#VALUE!,#N/A,TRUE,0;#N/A,#N/A,TRUE,0}</definedName>
    <definedName name="_qw3" hidden="1">{#VALUE!,#N/A,TRUE,0;#N/A,#N/A,TRUE,0}</definedName>
    <definedName name="_RA1">#REF!</definedName>
    <definedName name="_REP1">#REF!</definedName>
    <definedName name="_Sort" hidden="1">#REF!</definedName>
    <definedName name="_SP1_11">NA()</definedName>
    <definedName name="_SP1_13">NA()</definedName>
    <definedName name="_SP1_14">NA()</definedName>
    <definedName name="_SP1_6">NA()</definedName>
    <definedName name="_SP1_7">NA()</definedName>
    <definedName name="_SP10_11">NA()</definedName>
    <definedName name="_SP10_13">NA()</definedName>
    <definedName name="_SP10_14">NA()</definedName>
    <definedName name="_SP10_3">NA()</definedName>
    <definedName name="_SP10_5">NA()</definedName>
    <definedName name="_SP10_6">NA()</definedName>
    <definedName name="_SP10_7">NA()</definedName>
    <definedName name="_SP11_11">NA()</definedName>
    <definedName name="_SP11_13">NA()</definedName>
    <definedName name="_SP11_14">NA()</definedName>
    <definedName name="_SP12_11">NA()</definedName>
    <definedName name="_SP12_13">NA()</definedName>
    <definedName name="_SP12_14">NA()</definedName>
    <definedName name="_SP13_11">NA()</definedName>
    <definedName name="_SP13_13">NA()</definedName>
    <definedName name="_SP13_14">NA()</definedName>
    <definedName name="_SP14_11">NA()</definedName>
    <definedName name="_SP14_13">NA()</definedName>
    <definedName name="_SP14_14">NA()</definedName>
    <definedName name="_SP15_11">NA()</definedName>
    <definedName name="_SP15_13">NA()</definedName>
    <definedName name="_SP15_14">NA()</definedName>
    <definedName name="_SP16_11">NA()</definedName>
    <definedName name="_SP16_13">NA()</definedName>
    <definedName name="_SP16_14">NA()</definedName>
    <definedName name="_SP17_11">NA()</definedName>
    <definedName name="_SP17_13">NA()</definedName>
    <definedName name="_SP17_14">NA()</definedName>
    <definedName name="_SP18_11">NA()</definedName>
    <definedName name="_SP18_13">NA()</definedName>
    <definedName name="_SP18_14">NA()</definedName>
    <definedName name="_SP19_11">NA()</definedName>
    <definedName name="_SP19_13">NA()</definedName>
    <definedName name="_SP19_14">NA()</definedName>
    <definedName name="_SP2_11">NA()</definedName>
    <definedName name="_SP2_13">NA()</definedName>
    <definedName name="_SP2_14">NA()</definedName>
    <definedName name="_SP20_11">NA()</definedName>
    <definedName name="_SP20_13">NA()</definedName>
    <definedName name="_SP20_14">NA()</definedName>
    <definedName name="_SP3_11">NA()</definedName>
    <definedName name="_SP3_13">NA()</definedName>
    <definedName name="_SP3_14">NA()</definedName>
    <definedName name="_SP4_11">NA()</definedName>
    <definedName name="_SP4_13">NA()</definedName>
    <definedName name="_SP4_14">NA()</definedName>
    <definedName name="_SP5_11">NA()</definedName>
    <definedName name="_SP5_13">NA()</definedName>
    <definedName name="_SP5_14">NA()</definedName>
    <definedName name="_SP7_11">NA()</definedName>
    <definedName name="_SP7_13">NA()</definedName>
    <definedName name="_SP7_14">NA()</definedName>
    <definedName name="_SP8_11">NA()</definedName>
    <definedName name="_SP8_13">NA()</definedName>
    <definedName name="_SP8_14">NA()</definedName>
    <definedName name="_SP9_11">NA()</definedName>
    <definedName name="_SP9_13">NA()</definedName>
    <definedName name="_SP9_14">NA()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10300">#REF!</definedName>
    <definedName name="_TB311299">#REF!</definedName>
    <definedName name="_TB63000">#REF!</definedName>
    <definedName name="_TB93099">#REF!</definedName>
    <definedName name="_TB98">#REF!</definedName>
    <definedName name="_WIP2">#REF!</definedName>
    <definedName name="_wrn1" hidden="1">{"Base_Economics",#N/A,FALSE,"BP Amoco Summary";"Base_MOD_CashFlows",#N/A,FALSE,"BP Amoco Summary"}</definedName>
    <definedName name="_wrn2" hidden="1">{"Bus_Plan_Sht",#N/A,FALSE,"Bus Plan Sht"}</definedName>
    <definedName name="_wrn3" hidden="1">{"Incremental_Cashflows",#N/A,FALSE,"BP Amoco Summary";"Incremental_Economics",#N/A,FALSE,"BP Amoco Summary"}</definedName>
    <definedName name="_xx_34_Dc">#REF!</definedName>
    <definedName name="_y_list">#REF!</definedName>
    <definedName name="_y_list_13">NA()</definedName>
    <definedName name="_y_list_14">NA()</definedName>
    <definedName name="_y_list_16">"#REF!"</definedName>
    <definedName name="_y_list_3">"#REF!"</definedName>
    <definedName name="_y_list_5">"#REF!"</definedName>
    <definedName name="_year_13">NA()</definedName>
    <definedName name="_year_14">NA()</definedName>
    <definedName name="_zx1">#REF!</definedName>
    <definedName name="_Геология">#REF!</definedName>
    <definedName name="_Маркетинг">#REF!</definedName>
    <definedName name="_Программа__по_АХР">#REF!</definedName>
    <definedName name="_Разработка">#REF!</definedName>
    <definedName name="a_">#REF!</definedName>
    <definedName name="A_Operatorship">#REF!</definedName>
    <definedName name="A_Project_Stage">#REF!</definedName>
    <definedName name="aaa">#N/A</definedName>
    <definedName name="aaaa">#REF!</definedName>
    <definedName name="Abandonment">#REF!</definedName>
    <definedName name="AbdbmtFundYears">1</definedName>
    <definedName name="acc_begin">#REF!</definedName>
    <definedName name="acc_end">#REF!</definedName>
    <definedName name="AccessDatabase" hidden="1">"C:\Мои документы\Базовая сводная обязательств1.mdb"</definedName>
    <definedName name="Account_from">#REF!</definedName>
    <definedName name="Account_To">#REF!</definedName>
    <definedName name="ACCR">#REF!,#REF!,#REF!,#REF!,#REF!,#REF!,#REF!,#REF!,#REF!,#REF!,#REF!,#REF!,#REF!,#REF!,#REF!,#REF!</definedName>
    <definedName name="AccType">#REF!</definedName>
    <definedName name="ADD._LZ_7819A_им_">#REF!</definedName>
    <definedName name="adssd">#N/A</definedName>
    <definedName name="afe">#REF!</definedName>
    <definedName name="ag">#REF!</definedName>
    <definedName name="AIMesType">#REF!</definedName>
    <definedName name="AIMesType1">#REF!</definedName>
    <definedName name="all_wellsites">#REF!</definedName>
    <definedName name="amor">#REF!</definedName>
    <definedName name="Annual_Bonus">#REF!</definedName>
    <definedName name="Annual_CapEx">#REF!</definedName>
    <definedName name="Annual_OpEx">#REF!</definedName>
    <definedName name="Annual_Royalty">#REF!</definedName>
    <definedName name="Annual_Tariff">#REF!</definedName>
    <definedName name="Annual_Tax">#REF!</definedName>
    <definedName name="anone">#REF!</definedName>
    <definedName name="anscount" hidden="1">1</definedName>
    <definedName name="antwo">#REF!</definedName>
    <definedName name="ao">#REF!</definedName>
    <definedName name="APRIL">#REF!</definedName>
    <definedName name="arctic">#REF!</definedName>
    <definedName name="area">#REF!</definedName>
    <definedName name="AreaConComm">#REF!</definedName>
    <definedName name="AreaManif">#REF!</definedName>
    <definedName name="AreaPumps">#REF!</definedName>
    <definedName name="AreaPwrDist">#REF!</definedName>
    <definedName name="AreaPwrGen">#REF!</definedName>
    <definedName name="AreaSafety">#REF!</definedName>
    <definedName name="AreaTestFacs">#REF!</definedName>
    <definedName name="AreaUtils">#REF!</definedName>
    <definedName name="arg">#REF!</definedName>
    <definedName name="argymak">#REF!</definedName>
    <definedName name="Arhive_1">#REF!</definedName>
    <definedName name="Arhive1">#REF!</definedName>
    <definedName name="artic">#REF!</definedName>
    <definedName name="as">#REF!</definedName>
    <definedName name="AS2DocOpenMode" hidden="1">"AS2DocumentEdit"</definedName>
    <definedName name="AS2HasNoAutoHeaderFooter">"OFF"</definedName>
    <definedName name="asd">#REF!</definedName>
    <definedName name="assel">#REF!</definedName>
    <definedName name="assel_12">"#REF!"</definedName>
    <definedName name="assel_13">NA()</definedName>
    <definedName name="assel_14">NA()</definedName>
    <definedName name="assel_3">"#REF!"</definedName>
    <definedName name="assel_5">"#REF!"</definedName>
    <definedName name="assel_6">"#REF!"</definedName>
    <definedName name="assel_7">"#REF!"</definedName>
    <definedName name="Assets_Retirment_Obligation">#REF!</definedName>
    <definedName name="ats">#REF!</definedName>
    <definedName name="AUD">#REF!</definedName>
    <definedName name="AUGUST">#REF!</definedName>
    <definedName name="av">#REF!</definedName>
    <definedName name="AvgeSpreadDayrate">#REF!</definedName>
    <definedName name="avto">#REF!</definedName>
    <definedName name="ax">#REF!</definedName>
    <definedName name="b">#REF!</definedName>
    <definedName name="b_">#REF!</definedName>
    <definedName name="B_11">NA()</definedName>
    <definedName name="B_13">NA()</definedName>
    <definedName name="B_14">NA()</definedName>
    <definedName name="B_16">NA()</definedName>
    <definedName name="B_3">NA()</definedName>
    <definedName name="B_5">NA()</definedName>
    <definedName name="B_6">NA()</definedName>
    <definedName name="B_7">NA()</definedName>
    <definedName name="Balance_Sheets">#REF!</definedName>
    <definedName name="Basa_cena">#REF!</definedName>
    <definedName name="baz">#REF!</definedName>
    <definedName name="baza">#REF!</definedName>
    <definedName name="Baza_cena">#REF!</definedName>
    <definedName name="baza2">#REF!</definedName>
    <definedName name="bbb">#N/A</definedName>
    <definedName name="BD">#REF!</definedName>
    <definedName name="Bd_">#REF!</definedName>
    <definedName name="bfd">#N/A</definedName>
    <definedName name="BHKOD">#REF!</definedName>
    <definedName name="bit">#REF!</definedName>
    <definedName name="Book_Tax_Income_tax_Reconciliation">#REF!</definedName>
    <definedName name="Break_Control_and_Communications">#REF!</definedName>
    <definedName name="Break_Foundations">#REF!</definedName>
    <definedName name="Break_Gas_Processing">#REF!</definedName>
    <definedName name="Break_Oil_Processing">#REF!</definedName>
    <definedName name="Break_Power_Generation">#REF!</definedName>
    <definedName name="Break_Production_Facilities">#REF!</definedName>
    <definedName name="Break_Storage">#REF!</definedName>
    <definedName name="Brent_Price">#REF!</definedName>
    <definedName name="BS">#REF!</definedName>
    <definedName name="BudgetKind">#REF!</definedName>
    <definedName name="build_data">#REF!</definedName>
    <definedName name="build_prog">#REF!</definedName>
    <definedName name="Building_Area">#REF!</definedName>
    <definedName name="Buildings_factor">#REF!</definedName>
    <definedName name="BundleEquiv">#REF!</definedName>
    <definedName name="BundleEquiv_head">#REF!</definedName>
    <definedName name="Button_219">"ГАС_Ватойл__Калькуляция_Таблица"</definedName>
    <definedName name="CAAR">#REF!</definedName>
    <definedName name="Cabre02chart">#REF!</definedName>
    <definedName name="CAFE">#REF!</definedName>
    <definedName name="CAPEX_Drilling_Exploration">#REF!</definedName>
    <definedName name="CAPEX_Drilling_Production">#REF!</definedName>
    <definedName name="CAPEX_FinInvestments">#REF!</definedName>
    <definedName name="CAPEX_MA">#REF!</definedName>
    <definedName name="CAPEX_Other">#REF!</definedName>
    <definedName name="CAPEX_Total">#REF!</definedName>
    <definedName name="Capex_Variant">#REF!</definedName>
    <definedName name="CapexEnd">#REF!</definedName>
    <definedName name="CapexStart">#REF!</definedName>
    <definedName name="Capital_Assets_acc_to_IFRS">#REF!</definedName>
    <definedName name="CathProt">#REF!</definedName>
    <definedName name="ccc">#N/A</definedName>
    <definedName name="CD_Sweetning">"=PR_CT1!#REF!"</definedName>
    <definedName name="cecline">#REF!</definedName>
    <definedName name="CellExportMacro">"Me!ExportSheet"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gb">#REF!</definedName>
    <definedName name="CFSTATEMENT">#REF!</definedName>
    <definedName name="CG_Wt">"=PR_CT1!#REF!"</definedName>
    <definedName name="CHART">#REF!</definedName>
    <definedName name="chart1">#REF!</definedName>
    <definedName name="CivilsMats">#REF!</definedName>
    <definedName name="CivilsMats_head">#REF!</definedName>
    <definedName name="ClDate_13">NA()</definedName>
    <definedName name="ClDate_14">NA()</definedName>
    <definedName name="clo">#REF!</definedName>
    <definedName name="clos">#REF!</definedName>
    <definedName name="close">#REF!</definedName>
    <definedName name="closed">#REF!</definedName>
    <definedName name="CO">#REF!</definedName>
    <definedName name="CO_1">#REF!</definedName>
    <definedName name="CO_1_10">NA()</definedName>
    <definedName name="CO_1_13">NA()</definedName>
    <definedName name="CO_1_14">NA()</definedName>
    <definedName name="CO_1_16">"#REF!"</definedName>
    <definedName name="CO_1_3">NA()</definedName>
    <definedName name="CO_1_4">NA()</definedName>
    <definedName name="CO_1_5">NA()</definedName>
    <definedName name="CO_1_6">NA()</definedName>
    <definedName name="CO_1_7">NA()</definedName>
    <definedName name="CO_11_10">NA()</definedName>
    <definedName name="CO_11_13">NA()</definedName>
    <definedName name="CO_11_14">NA()</definedName>
    <definedName name="CO_11_16">NA()</definedName>
    <definedName name="CO_12_10">NA()</definedName>
    <definedName name="CO_12_13">NA()</definedName>
    <definedName name="CO_12_14">NA()</definedName>
    <definedName name="CO_12_16">NA()</definedName>
    <definedName name="CO_13_10">NA()</definedName>
    <definedName name="CO_13_13">NA()</definedName>
    <definedName name="CO_13_14">NA()</definedName>
    <definedName name="CO_13_16">NA()</definedName>
    <definedName name="CO_16_10">NA()</definedName>
    <definedName name="CO_16_13">NA()</definedName>
    <definedName name="CO_16_14">NA()</definedName>
    <definedName name="CO_16_16">NA()</definedName>
    <definedName name="CO_17_10">NA()</definedName>
    <definedName name="CO_17_13">NA()</definedName>
    <definedName name="CO_17_14">NA()</definedName>
    <definedName name="CO_17_16">NA()</definedName>
    <definedName name="CO_18_10">NA()</definedName>
    <definedName name="CO_18_13">NA()</definedName>
    <definedName name="CO_18_14">NA()</definedName>
    <definedName name="CO_18_16">NA()</definedName>
    <definedName name="CO_19_10">NA()</definedName>
    <definedName name="CO_19_13">NA()</definedName>
    <definedName name="CO_19_14">NA()</definedName>
    <definedName name="CO_19_16">NA()</definedName>
    <definedName name="CO_2_10">NA()</definedName>
    <definedName name="CO_2_13">NA()</definedName>
    <definedName name="CO_2_14">NA()</definedName>
    <definedName name="CO_2_16">NA()</definedName>
    <definedName name="CO_20_10">NA()</definedName>
    <definedName name="CO_20_13">NA()</definedName>
    <definedName name="CO_20_14">NA()</definedName>
    <definedName name="CO_20_16">NA()</definedName>
    <definedName name="CO_21_10">NA()</definedName>
    <definedName name="CO_21_13">NA()</definedName>
    <definedName name="CO_21_14">NA()</definedName>
    <definedName name="CO_21_16">NA()</definedName>
    <definedName name="CO_22_10">NA()</definedName>
    <definedName name="CO_22_13">NA()</definedName>
    <definedName name="CO_22_14">NA()</definedName>
    <definedName name="CO_22_16">NA()</definedName>
    <definedName name="CO_26_10">NA()</definedName>
    <definedName name="CO_26_13">NA()</definedName>
    <definedName name="CO_26_14">NA()</definedName>
    <definedName name="CO_26_16">NA()</definedName>
    <definedName name="CO_27_10">NA()</definedName>
    <definedName name="CO_27_13">NA()</definedName>
    <definedName name="CO_27_14">NA()</definedName>
    <definedName name="CO_27_16">NA()</definedName>
    <definedName name="CO_3_10">NA()</definedName>
    <definedName name="CO_3_13">NA()</definedName>
    <definedName name="CO_3_14">NA()</definedName>
    <definedName name="CO_3_16">NA()</definedName>
    <definedName name="CO_30_10">NA()</definedName>
    <definedName name="CO_30_13">NA()</definedName>
    <definedName name="CO_30_14">NA()</definedName>
    <definedName name="CO_30_16">NA()</definedName>
    <definedName name="CO_4_10">NA()</definedName>
    <definedName name="CO_4_13">NA()</definedName>
    <definedName name="CO_4_14">NA()</definedName>
    <definedName name="CO_4_16">NA()</definedName>
    <definedName name="CO_5_10">NA()</definedName>
    <definedName name="CO_5_13">NA()</definedName>
    <definedName name="CO_5_14">NA()</definedName>
    <definedName name="CO_5_16">NA()</definedName>
    <definedName name="CO_6_10">NA()</definedName>
    <definedName name="CO_6_13">NA()</definedName>
    <definedName name="CO_6_14">NA()</definedName>
    <definedName name="CO_6_16">NA()</definedName>
    <definedName name="CO_7_10">NA()</definedName>
    <definedName name="CO_7_13">NA()</definedName>
    <definedName name="CO_7_14">NA()</definedName>
    <definedName name="CO_7_16">NA()</definedName>
    <definedName name="CO2_PROD_DELIVERY">"=PR_CT1!#REF!"</definedName>
    <definedName name="COA">#REF!</definedName>
    <definedName name="coat">#REF!</definedName>
    <definedName name="CoatWrap">#REF!</definedName>
    <definedName name="Code">#REF!</definedName>
    <definedName name="COI">#REF!</definedName>
    <definedName name="CompatibleReports">{""}</definedName>
    <definedName name="CompOt">#N/A</definedName>
    <definedName name="CompOt_1">#N/A</definedName>
    <definedName name="CompOt_10">"'7нк'!compot"</definedName>
    <definedName name="CompOt_11">"'8нк'!compot"</definedName>
    <definedName name="CompOt_12">"'9нк'!compot"</definedName>
    <definedName name="CompOt_13">NA()</definedName>
    <definedName name="CompOt_14">"труд!compot"</definedName>
    <definedName name="CompOt_14_1">"труд!compot"</definedName>
    <definedName name="CompOt_16">"'[9]12нк'!compot"</definedName>
    <definedName name="CompOt_4">"'1нк'!compot"</definedName>
    <definedName name="CompOt_5">"'2нк'!compot"</definedName>
    <definedName name="CompOt_6">"'3нк'!compot"</definedName>
    <definedName name="CompOt_7">"'4нк'!compot"</definedName>
    <definedName name="CompOt_8">"'5нк'!compot"</definedName>
    <definedName name="CompRas">#N/A</definedName>
    <definedName name="CompRas_1">#N/A</definedName>
    <definedName name="CompRas_10">"'7нк'!compras"</definedName>
    <definedName name="CompRas_11">"'8нк'!compras"</definedName>
    <definedName name="CompRas_12">"'9нк'!compras"</definedName>
    <definedName name="CompRas_13">NA()</definedName>
    <definedName name="CompRas_14">"труд!compras"</definedName>
    <definedName name="CompRas_14_1">"труд!compras"</definedName>
    <definedName name="CompRas_16">"'[9]12нк'!compras"</definedName>
    <definedName name="CompRas_4">"'1нк'!compras"</definedName>
    <definedName name="CompRas_5">"'2нк'!compras"</definedName>
    <definedName name="CompRas_6">"'3нк'!compras"</definedName>
    <definedName name="CompRas_7">"'4нк'!compras"</definedName>
    <definedName name="CompRas_8">"'5нк'!compras"</definedName>
    <definedName name="Condensate_Dehydration">"=PR_CT1!#REF!"</definedName>
    <definedName name="confCapEx">#REF!</definedName>
    <definedName name="ConstDur">#REF!</definedName>
    <definedName name="ConstDur_head">#REF!</definedName>
    <definedName name="ConstFactor">#REF!</definedName>
    <definedName name="ConstFreight">"=WE_CT3!#REF!"</definedName>
    <definedName name="ConstGrandTotal">#REF!</definedName>
    <definedName name="Construction_Type">#REF!</definedName>
    <definedName name="ConstrucType">#REF!</definedName>
    <definedName name="ConstTotals">#REF!</definedName>
    <definedName name="Conv_BBL_M3">#REF!</definedName>
    <definedName name="Conv_BBL_TONNE">#REF!</definedName>
    <definedName name="Cooler_1">#REF!</definedName>
    <definedName name="Cooler_2">#REF!</definedName>
    <definedName name="Cooler_3">#REF!</definedName>
    <definedName name="Cooler_4">#REF!</definedName>
    <definedName name="copy_fixed">#REF!</definedName>
    <definedName name="copy_fpsa">#REF!</definedName>
    <definedName name="copy_gasp">#REF!</definedName>
    <definedName name="cost">#REF!</definedName>
    <definedName name="cost_2d">#REF!</definedName>
    <definedName name="cost_expl_well">#REF!</definedName>
    <definedName name="cost_km">#REF!</definedName>
    <definedName name="Cost_of_production">#REF!</definedName>
    <definedName name="CostModelYears">#REF!</definedName>
    <definedName name="Costs_Project">#N/A</definedName>
    <definedName name="CostScenarGRR">#REF!</definedName>
    <definedName name="CR">#REF!</definedName>
    <definedName name="cross">#REF!</definedName>
    <definedName name="cross_1">#REF!</definedName>
    <definedName name="cross_2">#REF!</definedName>
    <definedName name="cross_3">#REF!</definedName>
    <definedName name="cross_4">#REF!</definedName>
    <definedName name="cross_5">#REF!</definedName>
    <definedName name="cross_6">#REF!</definedName>
    <definedName name="cross_7">#REF!</definedName>
    <definedName name="cross_8">#REF!</definedName>
    <definedName name="CrossDurations">#REF!</definedName>
    <definedName name="CSgraph_range">#REF!</definedName>
    <definedName name="Current">#REF!</definedName>
    <definedName name="Current_Income_Income_Tax">#REF!</definedName>
    <definedName name="Current_Recovery">#REF!</definedName>
    <definedName name="cvb">#N/A</definedName>
    <definedName name="DAFE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e_From">#REF!</definedName>
    <definedName name="Date_To">#REF!</definedName>
    <definedName name="Date_Value_1">#REF!</definedName>
    <definedName name="Date_Value_2">#REF!</definedName>
    <definedName name="DateRep">#REF!</definedName>
    <definedName name="Dayrate">#REF!</definedName>
    <definedName name="Dayrate_head">#REF!</definedName>
    <definedName name="db_code">#REF!</definedName>
    <definedName name="d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A">#REF!</definedName>
    <definedName name="ddd">#REF!</definedName>
    <definedName name="dddddddddddddd">#REF!</definedName>
    <definedName name="DECEMBER">#REF!</definedName>
    <definedName name="Decline">#REF!</definedName>
    <definedName name="Decline_Factor">#REF!</definedName>
    <definedName name="Ded">#REF!</definedName>
    <definedName name="Deferred_Incoem_Tax">#REF!</definedName>
    <definedName name="desert">#REF!</definedName>
    <definedName name="Detail">#REF!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vel_prog">#REF!</definedName>
    <definedName name="develop_prog">#REF!</definedName>
    <definedName name="df" hidden="1">{#N/A,#N/A,TRUE,"Fields";#N/A,#N/A,TRUE,"Sens"}</definedName>
    <definedName name="dg" hidden="1">{#N/A,#N/A,TRUE,"Fields";#N/A,#N/A,TRUE,"Sens"}</definedName>
    <definedName name="dia">#REF!</definedName>
    <definedName name="diam">#REF!</definedName>
    <definedName name="DiscountYearFlag">#REF!</definedName>
    <definedName name="DisplayMagicCellBottom">#REF!</definedName>
    <definedName name="DisplayMagicCellTop">#REF!</definedName>
    <definedName name="dItemsToTest">#REF!</definedName>
    <definedName name="dom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illing_Time">#REF!</definedName>
    <definedName name="Drilling_Time__Days">#REF!</definedName>
    <definedName name="DrillingOpsNum">#REF!</definedName>
    <definedName name="DrillingOpsNum_head">#REF!</definedName>
    <definedName name="drt">#N/A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r_1">#REF!</definedName>
    <definedName name="dur_2">#REF!</definedName>
    <definedName name="dur_3">#REF!</definedName>
    <definedName name="dur_4">#REF!</definedName>
    <definedName name="dur_5">#REF!</definedName>
    <definedName name="dur_6">#REF!</definedName>
    <definedName name="dur_7">#REF!</definedName>
    <definedName name="dur_8">#REF!</definedName>
    <definedName name="e" hidden="1">{#N/A,#N/A,TRUE,"Fields";#N/A,#N/A,TRUE,"Sens"}</definedName>
    <definedName name="eee">#N/A</definedName>
    <definedName name="ef">#REF!</definedName>
    <definedName name="Effect_Project">#N/A</definedName>
    <definedName name="EHAB15">#REF!</definedName>
    <definedName name="Elevation">#REF!</definedName>
    <definedName name="EmerPower_kW">#REF!</definedName>
    <definedName name="Emp_No">#N/A</definedName>
    <definedName name="emsID">"Model"</definedName>
    <definedName name="emsVersion">2</definedName>
    <definedName name="end_period">#REF!</definedName>
    <definedName name="erer">#REF!</definedName>
    <definedName name="ERR">#REF!</definedName>
    <definedName name="erwe">#REF!</definedName>
    <definedName name="erwr">#REF!</definedName>
    <definedName name="estuary">#REF!</definedName>
    <definedName name="EUR">#REF!</definedName>
    <definedName name="ew">#N/A</definedName>
    <definedName name="ew_1">#N/A</definedName>
    <definedName name="ew_10">"'7нк'!ew"</definedName>
    <definedName name="ew_11">"'8нк'!ew"</definedName>
    <definedName name="ew_12">"'9нк'!ew"</definedName>
    <definedName name="ew_13">NA()</definedName>
    <definedName name="ew_14">"труд!ew"</definedName>
    <definedName name="ew_14_1">"труд!ew"</definedName>
    <definedName name="ew_16">"'[9]12нк'!ew"</definedName>
    <definedName name="ew_4">"'1нк'!ew"</definedName>
    <definedName name="ew_5">"'2нк'!ew"</definedName>
    <definedName name="ew_6">"'3нк'!ew"</definedName>
    <definedName name="ew_7">"'4нк'!ew"</definedName>
    <definedName name="ew_8">"'5нк'!ew"</definedName>
    <definedName name="ewr">#REF!</definedName>
    <definedName name="EX">#REF!</definedName>
    <definedName name="Excel_BuiltIn__FilterDatabase_1">#REF!</definedName>
    <definedName name="Excel_BuiltIn__FilterDatabase_2">#REF!</definedName>
    <definedName name="Excel_BuiltIn__FilterDatabase_3">#REF!</definedName>
    <definedName name="Excel_BuiltIn__FilterDatabase_4">#REF!</definedName>
    <definedName name="Excel_BuiltIn__FilterDatabase_5">#REF!</definedName>
    <definedName name="Excel_BuiltIn_Print_Area">#REF!</definedName>
    <definedName name="Excel_BuiltIn_Print_Area_1">#REF!</definedName>
    <definedName name="Excel_BuiltIn_Print_Area_10_1">#REF!</definedName>
    <definedName name="Excel_BuiltIn_Print_Area_10_1_1">#REF!</definedName>
    <definedName name="Excel_BuiltIn_Print_Area_10_1_1_1">#REF!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1_1_1_1_1">#REF!</definedName>
    <definedName name="Excel_BuiltIn_Print_Area_12">#REF!</definedName>
    <definedName name="Excel_BuiltIn_Print_Area_13">#REF!</definedName>
    <definedName name="Excel_BuiltIn_Print_Area_2">#REF!</definedName>
    <definedName name="Excel_BuiltIn_Print_Area_3">#REF!</definedName>
    <definedName name="Excel_BuiltIn_Print_Area_3_1">#REF!</definedName>
    <definedName name="Excel_BuiltIn_Print_Area_30">#REF!</definedName>
    <definedName name="Excel_BuiltIn_Print_Area_4">#REF!</definedName>
    <definedName name="Excel_BuiltIn_Print_Area_4_1_1">#REF!</definedName>
    <definedName name="Excel_BuiltIn_Print_Area_4_1_1_1">#REF!</definedName>
    <definedName name="Excel_BuiltIn_Print_Area_40">"$#ССЫЛ!.$U$1:$AD$33"</definedName>
    <definedName name="Excel_BuiltIn_Print_Area_5">#REF!</definedName>
    <definedName name="Excel_BuiltIn_Print_Area_5_1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Titles_1">#REF!</definedName>
    <definedName name="Excel_BuiltIn_Print_Titles_1_1">"$#ССЫЛ!.$#ССЫЛ!$#ССЫЛ!:$#ССЫЛ!$#ССЫЛ!"</definedName>
    <definedName name="Excel_BuiltIn_Print_Titles_1_1_1">"$#ССЫЛ!.$#ССЫЛ!$#ССЫЛ!:$#ССЫЛ!$#ССЫЛ!"</definedName>
    <definedName name="Excel_BuiltIn_Print_Titles_1_1_1_1">#REF!</definedName>
    <definedName name="Excel_BuiltIn_Print_Titles_1_1_1_1_1">#REF!</definedName>
    <definedName name="Excel_BuiltIn_Print_Titles_1_1_1_1_1_1">#REF!</definedName>
    <definedName name="Excel_BuiltIn_Print_Titles_1_1_1_1_1_1_1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_1_1_1">#REF!</definedName>
    <definedName name="Excel_BuiltIn_Print_Titles_2_1_1_1_1">#REF!</definedName>
    <definedName name="Excel_BuiltIn_Print_Titles_2_1_2">#REF!</definedName>
    <definedName name="Excel_BuiltIn_Print_Titles_2_2">#REF!</definedName>
    <definedName name="Excel_BuiltIn_Print_Titles_3">#REF!</definedName>
    <definedName name="Excel_BuiltIn_Print_Titles_3_1">#REF!</definedName>
    <definedName name="Excel_BuiltIn_Print_Titles_4">#REF!</definedName>
    <definedName name="Excel_BuiltIn_Print_Titles_4_1">#REF!</definedName>
    <definedName name="Excel_BuiltIn_Print_Titles_4_1_1">NA()</definedName>
    <definedName name="Excel_BuiltIn_Print_Titles_4_1_1_1">#REF!</definedName>
    <definedName name="Excel_BuiltIn_Print_Titles_4_1_1_1_1">#REF!</definedName>
    <definedName name="Excel_BuiltIn_Print_Titles_4_1_1_2">#REF!</definedName>
    <definedName name="Excel_BuiltIn_Print_Titles_4_2">#REF!</definedName>
    <definedName name="Excel_BuiltIn_Print_Titles_6">#REF!</definedName>
    <definedName name="Excel_BuiltIn_Print_Titles_6_1">#REF!</definedName>
    <definedName name="Excel_BuiltIn_Print_Titles_7">#REF!</definedName>
    <definedName name="Excel_BuiltIn_Print_Titles_8">#REF!</definedName>
    <definedName name="Expense">#REF!</definedName>
    <definedName name="Expl_costs_sty">#REF!</definedName>
    <definedName name="Exponent">#REF!</definedName>
    <definedName name="exps_prog">#REF!</definedName>
    <definedName name="Exps_Rate">#REF!</definedName>
    <definedName name="f">#REF!</definedName>
    <definedName name="FA">#REF!</definedName>
    <definedName name="fbhfdg">#REF!</definedName>
    <definedName name="FCF">#REF!</definedName>
    <definedName name="ffd">#REF!</definedName>
    <definedName name="fff" hidden="1">{#N/A,#N/A,TRUE,"Fields";#N/A,#N/A,TRUE,"Sens"}</definedName>
    <definedName name="fff_13">NA()</definedName>
    <definedName name="fff_14">NA()</definedName>
    <definedName name="fg">#N/A</definedName>
    <definedName name="fg_1">#N/A</definedName>
    <definedName name="fg_10">"'7нк'!fg"</definedName>
    <definedName name="fg_11">"'8нк'!fg"</definedName>
    <definedName name="fg_12">"'9нк'!fg"</definedName>
    <definedName name="fg_13">NA()</definedName>
    <definedName name="fg_14">"труд!fg"</definedName>
    <definedName name="fg_14_1">"труд!fg"</definedName>
    <definedName name="fg_16">"'[9]12нк'!fg"</definedName>
    <definedName name="fg_4">"'1нк'!fg"</definedName>
    <definedName name="fg_5">"'2нк'!fg"</definedName>
    <definedName name="fg_6">"'3нк'!fg"</definedName>
    <definedName name="fg_7">"'4нк'!fg"</definedName>
    <definedName name="fg_8">"'5нк'!fg"</definedName>
    <definedName name="fgh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Field_Eng">#REF!</definedName>
    <definedName name="Field_life">#REF!</definedName>
    <definedName name="Field_Rus">#REF!</definedName>
    <definedName name="Fields">#REF!</definedName>
    <definedName name="Filename">#REF!</definedName>
    <definedName name="fin">#REF!</definedName>
    <definedName name="FISCAL_YEARS">#REF!</definedName>
    <definedName name="fittings_percent">#REF!</definedName>
    <definedName name="fix">#REF!</definedName>
    <definedName name="FlowlineLen">#REF!</definedName>
    <definedName name="FlowlineLen_head">#REF!</definedName>
    <definedName name="FlowlineMats">#REF!</definedName>
    <definedName name="FlowlineMats_head">#REF!</definedName>
    <definedName name="FlowRateGas">#REF!</definedName>
    <definedName name="FlowRateGas_head">#REF!</definedName>
    <definedName name="FlowRateGInj">#REF!</definedName>
    <definedName name="FlowRateGInj_head">#REF!</definedName>
    <definedName name="FlowRateGL">#REF!</definedName>
    <definedName name="FlowRateGL_head">#REF!</definedName>
    <definedName name="FlowrateLiq">#REF!</definedName>
    <definedName name="FlowRateOil">#REF!</definedName>
    <definedName name="FlowRateOil_head">#REF!</definedName>
    <definedName name="FlowRateWInj">#REF!</definedName>
    <definedName name="FlowRateWInj_head">#REF!</definedName>
    <definedName name="Forma2">#REF!</definedName>
    <definedName name="Forma2_12">"#REF!"</definedName>
    <definedName name="Forma2_13">NA()</definedName>
    <definedName name="Forma2_14">NA()</definedName>
    <definedName name="Forma2_3">"#REF!"</definedName>
    <definedName name="Forma2_5">"#REF!"</definedName>
    <definedName name="Forma2_6">"#REF!"</definedName>
    <definedName name="Forma2_7">"#REF!"</definedName>
    <definedName name="FORMI">#REF!</definedName>
    <definedName name="FORMI1">#REF!</definedName>
    <definedName name="FRom">#REF!</definedName>
    <definedName name="fsa">#REF!</definedName>
    <definedName name="fsa_12">"#REF!"</definedName>
    <definedName name="fsa_13">NA()</definedName>
    <definedName name="fsa_14">NA()</definedName>
    <definedName name="fuel">#REF!</definedName>
    <definedName name="G_70">#REF!</definedName>
    <definedName name="G_flow">#REF!</definedName>
    <definedName name="Gas_Condensate_Separation">"=PR_CT1!#REF!"</definedName>
    <definedName name="gas_data">#REF!</definedName>
    <definedName name="GasLifted">#REF!</definedName>
    <definedName name="GasLifted_head">#REF!</definedName>
    <definedName name="GasPlantFixGA">#REF!</definedName>
    <definedName name="GasPlantFixOpex">#REF!</definedName>
    <definedName name="GasPlantVarOpex">#REF!</definedName>
    <definedName name="GasProject.Ind">#REF!</definedName>
    <definedName name="gd">#REF!</definedName>
    <definedName name="ge">#REF!</definedName>
    <definedName name="GGG">#REF!</definedName>
    <definedName name="ghg">#REF!</definedName>
    <definedName name="ghj">#N/A</definedName>
    <definedName name="ghjgnb">#REF!</definedName>
    <definedName name="GI">#REF!</definedName>
    <definedName name="GI_head">#REF!</definedName>
    <definedName name="GKchart">#REF!</definedName>
    <definedName name="GOR_OGR">#REF!</definedName>
    <definedName name="Government_Profit_Oil">#REF!</definedName>
    <definedName name="GPInt">#REF!</definedName>
    <definedName name="GPprice">#REF!</definedName>
    <definedName name="gr" hidden="1">#REF!</definedName>
    <definedName name="Grand_Total">#N/A</definedName>
    <definedName name="graph_range">#REF!</definedName>
    <definedName name="grassland">#REF!</definedName>
    <definedName name="grfg">#REF!</definedName>
    <definedName name="Gross_Price.2nd_Route">#REF!</definedName>
    <definedName name="Gross_Price.CPC">#REF!</definedName>
    <definedName name="Gross_Price.Gas.2000">#REF!</definedName>
    <definedName name="Gross_Price.Gas.2001">#REF!</definedName>
    <definedName name="Gross_Price.Gas.2002">#REF!</definedName>
    <definedName name="Gross_Price.Gas.2003">#REF!</definedName>
    <definedName name="Gross_Price.Gas.2004">#REF!</definedName>
    <definedName name="Gross_Price.Gas.2005_plus">#REF!</definedName>
    <definedName name="Gross_Price.Gas.Pre_2000">#REF!</definedName>
    <definedName name="Gross_Price.Orenburg.2000">#REF!</definedName>
    <definedName name="Gross_Price.Orenburg.2001">#REF!</definedName>
    <definedName name="Gross_Price.Orenburg.2002_plus">#REF!</definedName>
    <definedName name="Gross_Price.Orenburg.Pre_2000">#REF!</definedName>
    <definedName name="grp">#REF!</definedName>
    <definedName name="grr_list">#REF!</definedName>
    <definedName name="grr_prog">#REF!</definedName>
    <definedName name="GTM">#REF!</definedName>
    <definedName name="h">#REF!</definedName>
    <definedName name="HART">#REF!</definedName>
    <definedName name="HART_1">#REF!</definedName>
    <definedName name="Header2">#N/A</definedName>
    <definedName name="Heater_1">#REF!</definedName>
    <definedName name="Heater_2">#REF!</definedName>
    <definedName name="Heater_3">#REF!</definedName>
    <definedName name="Heater_4">#REF!</definedName>
    <definedName name="HFсушка_печ">#REF!</definedName>
    <definedName name="HFсушка_печать">#REF!</definedName>
    <definedName name="hghg">#REF!</definedName>
    <definedName name="hgth">#REF!</definedName>
    <definedName name="h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hhh">#REF!</definedName>
    <definedName name="Home">#REF!</definedName>
    <definedName name="HOST0">#REF!</definedName>
    <definedName name="HOST1">#REF!</definedName>
    <definedName name="HOST2">#REF!</definedName>
    <definedName name="HOST3">#REF!</definedName>
    <definedName name="HOST4">#REF!</definedName>
    <definedName name="HRA">#REF!</definedName>
    <definedName name="hse">#REF!</definedName>
    <definedName name="htgh">#REF!</definedName>
    <definedName name="i">#REF!</definedName>
    <definedName name="iii">#N/A</definedName>
    <definedName name="iiii">#REF!</definedName>
    <definedName name="IN">#REF!</definedName>
    <definedName name="in_P">#REF!</definedName>
    <definedName name="inc">#REF!</definedName>
    <definedName name="IncomeTax">#REF!</definedName>
    <definedName name="Inflation_Cost">#REF!</definedName>
    <definedName name="Inflation_Factor">#REF!</definedName>
    <definedName name="Inflation_Oil">#REF!</definedName>
    <definedName name="INFO1">#REF!</definedName>
    <definedName name="INFO2">#REF!</definedName>
    <definedName name="INFO3">#REF!</definedName>
    <definedName name="INFO4">#REF!</definedName>
    <definedName name="INFO5">#REF!</definedName>
    <definedName name="INFO6">#REF!</definedName>
    <definedName name="INIT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uctions">"Instructions"</definedName>
    <definedName name="INT">#REF!</definedName>
    <definedName name="INT00">#REF!</definedName>
    <definedName name="IntegratedFFPerYr">#REF!</definedName>
    <definedName name="INV">#REF!</definedName>
    <definedName name="Inventory">#REF!</definedName>
    <definedName name="Investor_Profit_Oil">#REF!</definedName>
    <definedName name="InvestorMidstreamMODPerYear">#REF!</definedName>
    <definedName name="InvestorMidstreamNPVPerYear">#REF!</definedName>
    <definedName name="InvestorMidstreamRealPerYr">#REF!</definedName>
    <definedName name="ISs">#REF!</definedName>
    <definedName name="j">#REF!</definedName>
    <definedName name="JULY">#REF!</definedName>
    <definedName name="JUNE">#REF!</definedName>
    <definedName name="jungle">#REF!</definedName>
    <definedName name="jusuph1">#REF!</definedName>
    <definedName name="k">#N/A</definedName>
    <definedName name="k_1">#N/A</definedName>
    <definedName name="k_10">"'7нк'!k"</definedName>
    <definedName name="k_11">"'8нк'!k"</definedName>
    <definedName name="k_12">"'9нк'!k"</definedName>
    <definedName name="k_13">NA()</definedName>
    <definedName name="k_14">"труд!k"</definedName>
    <definedName name="k_14_1">"труд!k"</definedName>
    <definedName name="k_16">"'[9]12нк'!k"</definedName>
    <definedName name="k_4">"'1нк'!k"</definedName>
    <definedName name="k_5">"'2нк'!k"</definedName>
    <definedName name="k_6">"'3нк'!k"</definedName>
    <definedName name="k_7">"'4нк'!k"</definedName>
    <definedName name="k_8">"'5нк'!k"</definedName>
    <definedName name="KAZ">#REF!</definedName>
    <definedName name="klk">#REF!</definedName>
    <definedName name="Kod">#REF!</definedName>
    <definedName name="koef_cond">#REF!</definedName>
    <definedName name="koef_gas">#REF!</definedName>
    <definedName name="koef_oil">#REF!</definedName>
    <definedName name="koef_oilgas">#REF!</definedName>
    <definedName name="kto_13">NA()</definedName>
    <definedName name="kto_14">NA()</definedName>
    <definedName name="KURS">#REF!</definedName>
    <definedName name="kurs2010">#REF!</definedName>
    <definedName name="kye">#N/A</definedName>
    <definedName name="l">#REF!</definedName>
    <definedName name="L_flow">#REF!</definedName>
    <definedName name="Lang_16">NA()</definedName>
    <definedName name="lblFacilityEnglish">#REF!</definedName>
    <definedName name="lblFacilityKazakh">#REF!</definedName>
    <definedName name="lblFacilityRussian">#REF!</definedName>
    <definedName name="lblOwnFundsEnglish">#REF!</definedName>
    <definedName name="lblOwnFundsKazakh">#REF!</definedName>
    <definedName name="lblOwnFundsRussian">#REF!</definedName>
    <definedName name="lblProgramEnglish">#REF!</definedName>
    <definedName name="lblProgramKazakh">#REF!</definedName>
    <definedName name="lblProgramRussian">#REF!</definedName>
    <definedName name="lblProjectEnglish">#REF!</definedName>
    <definedName name="lblProjectKazakh">#REF!</definedName>
    <definedName name="lblProjectRussian">#REF!</definedName>
    <definedName name="LEAP">#REF!</definedName>
    <definedName name="LEG">#REF!</definedName>
    <definedName name="length">#REF!</definedName>
    <definedName name="level">#REF!</definedName>
    <definedName name="LIBOR">#REF!</definedName>
    <definedName name="limcount" hidden="1">1</definedName>
    <definedName name="list">#REF!</definedName>
    <definedName name="List_Org">#REF!</definedName>
    <definedName name="list_pr_zatr">#REF!</definedName>
    <definedName name="list_structs">#REF!</definedName>
    <definedName name="ListHeaderExpense">#REF!</definedName>
    <definedName name="ListHeaderGrr">#REF!</definedName>
    <definedName name="llll">#REF!</definedName>
    <definedName name="LO">#REF!</definedName>
    <definedName name="Local_oil_price">#N/A</definedName>
    <definedName name="Local_Sales">#REF!</definedName>
    <definedName name="Local_Sales_Price">#REF!</definedName>
    <definedName name="LOHL_REGN">#REF!</definedName>
    <definedName name="LOVE">#REF!</definedName>
    <definedName name="lpConstRate">#REF!</definedName>
    <definedName name="LPGWT">"=PR_CT1!#REF!"</definedName>
    <definedName name="Lst_ID_TAG">"$#ССЫЛ!.$G$7:$G$36"</definedName>
    <definedName name="m_1_2007_13">NA()</definedName>
    <definedName name="m_1_2007_14">NA()</definedName>
    <definedName name="m_111">#REF!</definedName>
    <definedName name="m_111_12">"#REF!"</definedName>
    <definedName name="m_111_13">NA()</definedName>
    <definedName name="m_111_14">NA()</definedName>
    <definedName name="m_111_3">"#REF!"</definedName>
    <definedName name="m_111_5">"#REF!"</definedName>
    <definedName name="m_111_6">"#REF!"</definedName>
    <definedName name="m_111_7">"#REF!"</definedName>
    <definedName name="m_2002">#REF!</definedName>
    <definedName name="m_2003">#REF!</definedName>
    <definedName name="m_2004">#REF!</definedName>
    <definedName name="m_2004_13">NA()</definedName>
    <definedName name="m_2004_14">NA()</definedName>
    <definedName name="m_2005">#REF!</definedName>
    <definedName name="m_2005_13">NA()</definedName>
    <definedName name="m_2005_14">NA()</definedName>
    <definedName name="m_2005fakt_13">NA()</definedName>
    <definedName name="m_2005fakt_14">NA()</definedName>
    <definedName name="m_2005fakt_16">NA()</definedName>
    <definedName name="m_2005fakt_3">NA()</definedName>
    <definedName name="m_2005fakt_5">NA()</definedName>
    <definedName name="m_2005fakt_6">NA()</definedName>
    <definedName name="m_2005fakt_7">NA()</definedName>
    <definedName name="m_2006">#REF!</definedName>
    <definedName name="m_2006_13">NA()</definedName>
    <definedName name="m_2006_14">NA()</definedName>
    <definedName name="m_2006ocenka_13">NA()</definedName>
    <definedName name="m_2006ocenka_14">NA()</definedName>
    <definedName name="m_2006plan_13">NA()</definedName>
    <definedName name="m_2006plan_14">NA()</definedName>
    <definedName name="m_2007">#REF!</definedName>
    <definedName name="m_2007_1_13">NA()</definedName>
    <definedName name="m_2007_1_14">NA()</definedName>
    <definedName name="m_2007_13">NA()</definedName>
    <definedName name="m_2007_14">NA()</definedName>
    <definedName name="m_2007_2_13">NA()</definedName>
    <definedName name="m_2007_2_14">NA()</definedName>
    <definedName name="m_2007_3_13">NA()</definedName>
    <definedName name="m_2007_3_14">NA()</definedName>
    <definedName name="m_2008_13">NA()</definedName>
    <definedName name="m_2008_14">NA()</definedName>
    <definedName name="m_2009_13">NA()</definedName>
    <definedName name="m_2009_14">NA()</definedName>
    <definedName name="m_dep_I">#REF!</definedName>
    <definedName name="m_dep_I_11">"#REF!"</definedName>
    <definedName name="m_dep_I_12">"#REF!"</definedName>
    <definedName name="m_dep_I_13">NA()</definedName>
    <definedName name="m_dep_I_14">NA()</definedName>
    <definedName name="m_dep_I_5">"#REF!"</definedName>
    <definedName name="m_dep_I_7">"#REF!"</definedName>
    <definedName name="m_dep_I1">#REF!</definedName>
    <definedName name="m_dep_I1_11">"#REF!"</definedName>
    <definedName name="m_dep_I1_12">"#REF!"</definedName>
    <definedName name="m_dep_I1_13">NA()</definedName>
    <definedName name="m_dep_I1_14">NA()</definedName>
    <definedName name="m_dep_I1_5">"#REF!"</definedName>
    <definedName name="m_dep_N">#REF!</definedName>
    <definedName name="m_dep_N_11">"#REF!"</definedName>
    <definedName name="m_dep_N_12">"#REF!"</definedName>
    <definedName name="m_dep_N_13">NA()</definedName>
    <definedName name="m_dep_N_14">NA()</definedName>
    <definedName name="m_dep_N_5">"#REF!"</definedName>
    <definedName name="m_f2000">#REF!</definedName>
    <definedName name="m_f2002">#REF!</definedName>
    <definedName name="m_f2002_12">"#REF!"</definedName>
    <definedName name="m_f2002_13">NA()</definedName>
    <definedName name="m_f2002_14">NA()</definedName>
    <definedName name="m_Key2">#REF!</definedName>
    <definedName name="m_Key2_12">"#REF!"</definedName>
    <definedName name="m_Key2_13">NA()</definedName>
    <definedName name="m_Key2_14">NA()</definedName>
    <definedName name="m_Key2_6">"#REF!"</definedName>
    <definedName name="m_Key2_7">"#REF!"</definedName>
    <definedName name="m_o2003">#REF!</definedName>
    <definedName name="m_o2003_12">"#REF!"</definedName>
    <definedName name="m_o2003_13">NA()</definedName>
    <definedName name="m_o2003_14">NA()</definedName>
    <definedName name="m_o2003_7">"#REF!"</definedName>
    <definedName name="m_OTM2005">#REF!</definedName>
    <definedName name="m_OTM2005_12">"#REF!"</definedName>
    <definedName name="m_OTM2005_13">NA()</definedName>
    <definedName name="m_OTM2005_14">NA()</definedName>
    <definedName name="m_OTM2005_3">"#REF!"</definedName>
    <definedName name="m_OTM2005_5">"#REF!"</definedName>
    <definedName name="m_OTM2005_6">"#REF!"</definedName>
    <definedName name="m_OTM2005_7">"#REF!"</definedName>
    <definedName name="m_OTM2006">#REF!</definedName>
    <definedName name="m_OTM2006_12">"#REF!"</definedName>
    <definedName name="m_OTM2006_13">NA()</definedName>
    <definedName name="m_OTM2006_14">NA()</definedName>
    <definedName name="m_OTM2006_3">"#REF!"</definedName>
    <definedName name="m_OTM2006_5">"#REF!"</definedName>
    <definedName name="m_OTM2006_6">"#REF!"</definedName>
    <definedName name="m_OTM2006_7">"#REF!"</definedName>
    <definedName name="m_OTM2007">#REF!</definedName>
    <definedName name="m_OTM2007_12">"#REF!"</definedName>
    <definedName name="m_OTM2007_13">NA()</definedName>
    <definedName name="m_OTM2007_14">NA()</definedName>
    <definedName name="m_OTM2007_3">"#REF!"</definedName>
    <definedName name="m_OTM2007_5">"#REF!"</definedName>
    <definedName name="m_OTM2007_6">"#REF!"</definedName>
    <definedName name="m_OTM2007_7">"#REF!"</definedName>
    <definedName name="m_OTM2008">#REF!</definedName>
    <definedName name="m_OTM2008_12">"#REF!"</definedName>
    <definedName name="m_OTM2008_13">NA()</definedName>
    <definedName name="m_OTM2008_14">NA()</definedName>
    <definedName name="m_OTM2008_3">"#REF!"</definedName>
    <definedName name="m_OTM2008_5">"#REF!"</definedName>
    <definedName name="m_OTM2008_6">"#REF!"</definedName>
    <definedName name="m_OTM2008_7">"#REF!"</definedName>
    <definedName name="m_OTM2009">#REF!</definedName>
    <definedName name="m_OTM2009_12">"#REF!"</definedName>
    <definedName name="m_OTM2009_13">NA()</definedName>
    <definedName name="m_OTM2009_14">NA()</definedName>
    <definedName name="m_OTM2009_3">"#REF!"</definedName>
    <definedName name="m_OTM2009_5">"#REF!"</definedName>
    <definedName name="m_OTM2009_6">"#REF!"</definedName>
    <definedName name="m_OTM2009_7">"#REF!"</definedName>
    <definedName name="m_OTM2010">#REF!</definedName>
    <definedName name="m_OTM2010_12">"#REF!"</definedName>
    <definedName name="m_OTM2010_13">NA()</definedName>
    <definedName name="m_OTM2010_14">NA()</definedName>
    <definedName name="m_OTM2010_3">"#REF!"</definedName>
    <definedName name="m_OTM2010_5">"#REF!"</definedName>
    <definedName name="m_OTM2010_6">"#REF!"</definedName>
    <definedName name="m_OTM2010_7">"#REF!"</definedName>
    <definedName name="m_OTMizm">#REF!</definedName>
    <definedName name="m_OTMizm_12">"#REF!"</definedName>
    <definedName name="m_OTMizm_13">NA()</definedName>
    <definedName name="m_OTMizm_14">NA()</definedName>
    <definedName name="m_OTMizm_3">"#REF!"</definedName>
    <definedName name="m_OTMizm_5">"#REF!"</definedName>
    <definedName name="m_OTMizm_6">"#REF!"</definedName>
    <definedName name="m_OTMizm_7">"#REF!"</definedName>
    <definedName name="m_OTMkod">#REF!</definedName>
    <definedName name="m_OTMkod_12">"#REF!"</definedName>
    <definedName name="m_OTMkod_13">NA()</definedName>
    <definedName name="m_OTMkod_14">NA()</definedName>
    <definedName name="m_OTMkod_3">"#REF!"</definedName>
    <definedName name="m_OTMkod_5">"#REF!"</definedName>
    <definedName name="m_OTMkod_6">"#REF!"</definedName>
    <definedName name="m_OTMkod_7">"#REF!"</definedName>
    <definedName name="m_OTMnomer">#REF!</definedName>
    <definedName name="m_OTMnomer_12">"#REF!"</definedName>
    <definedName name="m_OTMnomer_13">NA()</definedName>
    <definedName name="m_OTMnomer_14">NA()</definedName>
    <definedName name="m_OTMnomer_3">"#REF!"</definedName>
    <definedName name="m_OTMnomer_5">"#REF!"</definedName>
    <definedName name="m_OTMnomer_6">"#REF!"</definedName>
    <definedName name="m_OTMnomer_7">"#REF!"</definedName>
    <definedName name="m_OTMpokaz">#REF!</definedName>
    <definedName name="m_OTMpokaz_12">"#REF!"</definedName>
    <definedName name="m_OTMpokaz_13">NA()</definedName>
    <definedName name="m_OTMpokaz_14">NA()</definedName>
    <definedName name="m_OTMpokaz_3">"#REF!"</definedName>
    <definedName name="m_OTMpokaz_5">"#REF!"</definedName>
    <definedName name="m_OTMpokaz_6">"#REF!"</definedName>
    <definedName name="m_OTMpokaz_7">"#REF!"</definedName>
    <definedName name="m_p2003">#REF!</definedName>
    <definedName name="m_p2003_12">"#REF!"</definedName>
    <definedName name="m_p2003_13">NA()</definedName>
    <definedName name="m_p2003_14">NA()</definedName>
    <definedName name="m_p2003_7">"#REF!"</definedName>
    <definedName name="m_Pr_I">#REF!</definedName>
    <definedName name="m_Pr_N">#REF!</definedName>
    <definedName name="m_Predpr_I">#REF!</definedName>
    <definedName name="m_Predpr_I_12">"#REF!"</definedName>
    <definedName name="m_Predpr_I_13">NA()</definedName>
    <definedName name="m_Predpr_I_14">NA()</definedName>
    <definedName name="m_Predpr_I_3">"#REF!"</definedName>
    <definedName name="m_Predpr_I_5">"#REF!"</definedName>
    <definedName name="m_Predpr_I_6">"#REF!"</definedName>
    <definedName name="m_Predpr_I_7">"#REF!"</definedName>
    <definedName name="m_Predpr_M">#REF!</definedName>
    <definedName name="m_Predpr_M_12">"#REF!"</definedName>
    <definedName name="m_Predpr_M_13">NA()</definedName>
    <definedName name="m_Predpr_M_14">NA()</definedName>
    <definedName name="m_Predpr_M_3">"#REF!"</definedName>
    <definedName name="m_Predpr_M_5">"#REF!"</definedName>
    <definedName name="m_Predpr_M_6">"#REF!"</definedName>
    <definedName name="m_Predpr_M_7">"#REF!"</definedName>
    <definedName name="m_Predpr_N">#REF!</definedName>
    <definedName name="m_Predpr_N_12">"#REF!"</definedName>
    <definedName name="m_Predpr_N_13">NA()</definedName>
    <definedName name="m_Predpr_N_14">NA()</definedName>
    <definedName name="m_Predpr_N_3">"#REF!"</definedName>
    <definedName name="m_Predpr_N_5">"#REF!"</definedName>
    <definedName name="m_Predpr_N_6">"#REF!"</definedName>
    <definedName name="m_Predpr_N_7">"#REF!"</definedName>
    <definedName name="m_Zatrat_12">"#REF!"</definedName>
    <definedName name="m_Zatrat_13">NA()</definedName>
    <definedName name="m_Zatrat_14">NA()</definedName>
    <definedName name="m_Zatrat_3">"#REF!"</definedName>
    <definedName name="m_Zatrat_5">NA()</definedName>
    <definedName name="m_Zatrat_6">"#REF!"</definedName>
    <definedName name="m_Zatrat_7">"#REF!"</definedName>
    <definedName name="m_Zatrat_Ed">#REF!</definedName>
    <definedName name="m_Zatrat_Ed_12">"#REF!"</definedName>
    <definedName name="m_Zatrat_Ed_13">NA()</definedName>
    <definedName name="m_Zatrat_Ed_14">NA()</definedName>
    <definedName name="m_Zatrat_Ed_3">"#REF!"</definedName>
    <definedName name="m_Zatrat_Ed_5">NA()</definedName>
    <definedName name="m_Zatrat_Ed_6">"#REF!"</definedName>
    <definedName name="m_Zatrat_Ed_7">"#REF!"</definedName>
    <definedName name="m_Zatrat_K">#REF!</definedName>
    <definedName name="m_Zatrat_K_12">"#REF!"</definedName>
    <definedName name="m_Zatrat_K_13">NA()</definedName>
    <definedName name="m_Zatrat_K_14">NA()</definedName>
    <definedName name="m_Zatrat_K_3">"#REF!"</definedName>
    <definedName name="m_Zatrat_K_5">NA()</definedName>
    <definedName name="m_Zatrat_K_6">"#REF!"</definedName>
    <definedName name="m_Zatrat_K_7">"#REF!"</definedName>
    <definedName name="m_Zatrat_N_12">"#REF!"</definedName>
    <definedName name="m_Zatrat_N_13">NA()</definedName>
    <definedName name="m_Zatrat_N_14">NA()</definedName>
    <definedName name="m_Zatrat_N_3">"#REF!"</definedName>
    <definedName name="m_Zatrat_N_5">NA()</definedName>
    <definedName name="m_Zatrat_N_6">"#REF!"</definedName>
    <definedName name="m_Zatrat_N_7">"#REF!"</definedName>
    <definedName name="maj_river">#REF!</definedName>
    <definedName name="maj_road">#REF!</definedName>
    <definedName name="ManifGI">#REF!</definedName>
    <definedName name="ManifGL">#REF!</definedName>
    <definedName name="ManifProd">#REF!</definedName>
    <definedName name="ManifTest">#REF!</definedName>
    <definedName name="ManifWI">#REF!</definedName>
    <definedName name="Map_CoDetails_Matrix">"$#ССЫЛ!.$H$7:$H$36"</definedName>
    <definedName name="MARCH">#REF!</definedName>
    <definedName name="MarketProgram">#REF!</definedName>
    <definedName name="mas_1">#REF!</definedName>
    <definedName name="mas_1___0">#REF!</definedName>
    <definedName name="mas_1___0_12">"#REF!"</definedName>
    <definedName name="mas_1___0_13">NA()</definedName>
    <definedName name="mas_1___0_14">NA()</definedName>
    <definedName name="mas_1___6">#REF!</definedName>
    <definedName name="mas_1___6_12">"#REF!"</definedName>
    <definedName name="mas_1___6_13">NA()</definedName>
    <definedName name="mas_1___6_14">NA()</definedName>
    <definedName name="mas_1_11">"#REF!"</definedName>
    <definedName name="mas_1_12">"#REF!"</definedName>
    <definedName name="mas_1_13">NA()</definedName>
    <definedName name="mas_1_14">NA()</definedName>
    <definedName name="mas_1_5">"#REF!"</definedName>
    <definedName name="mas_1_7">"#REF!"</definedName>
    <definedName name="mas_2">#REF!</definedName>
    <definedName name="mas_2___0">#REF!</definedName>
    <definedName name="mas_2___0_12">"#REF!"</definedName>
    <definedName name="mas_2___0_13">NA()</definedName>
    <definedName name="mas_2___0_14">NA()</definedName>
    <definedName name="mas_2___6">#REF!</definedName>
    <definedName name="mas_2___6_12">"#REF!"</definedName>
    <definedName name="mas_2___6_13">NA()</definedName>
    <definedName name="mas_2___6_14">NA()</definedName>
    <definedName name="mas_2_11">"#REF!"</definedName>
    <definedName name="mas_2_12">"#REF!"</definedName>
    <definedName name="mas_2_13">NA()</definedName>
    <definedName name="mas_2_14">NA()</definedName>
    <definedName name="mas_2_5">"#REF!"</definedName>
    <definedName name="mas_2_new">#REF!</definedName>
    <definedName name="mas_2_new_11">"#REF!"</definedName>
    <definedName name="mas_2_new_12">"#REF!"</definedName>
    <definedName name="mas_2_new_13">NA()</definedName>
    <definedName name="mas_2_new_14">NA()</definedName>
    <definedName name="mas_2_new_5">"#REF!"</definedName>
    <definedName name="mas_3">#REF!</definedName>
    <definedName name="mas_3___0">#REF!</definedName>
    <definedName name="mas_3___0_12">"#REF!"</definedName>
    <definedName name="mas_3___0_13">NA()</definedName>
    <definedName name="mas_3___0_14">NA()</definedName>
    <definedName name="mas_3___6">#REF!</definedName>
    <definedName name="mas_3___6_12">"#REF!"</definedName>
    <definedName name="mas_3___6_13">NA()</definedName>
    <definedName name="mas_3___6_14">NA()</definedName>
    <definedName name="mas_3_11">"#REF!"</definedName>
    <definedName name="mas_3_12">"#REF!"</definedName>
    <definedName name="mas_3_13">NA()</definedName>
    <definedName name="mas_3_14">NA()</definedName>
    <definedName name="mas_3_5">"#REF!"</definedName>
    <definedName name="mas_4">#REF!</definedName>
    <definedName name="mas_4___0">#REF!</definedName>
    <definedName name="mas_4___0_12">"#REF!"</definedName>
    <definedName name="mas_4___0_13">NA()</definedName>
    <definedName name="mas_4___0_14">NA()</definedName>
    <definedName name="mas_4___6">#REF!</definedName>
    <definedName name="mas_4___6_12">"#REF!"</definedName>
    <definedName name="mas_4___6_13">NA()</definedName>
    <definedName name="mas_4___6_14">NA()</definedName>
    <definedName name="mas_4_11">"#REF!"</definedName>
    <definedName name="mas_4_12">"#REF!"</definedName>
    <definedName name="mas_4_13">NA()</definedName>
    <definedName name="mas_4_14">NA()</definedName>
    <definedName name="mas_4_5">"#REF!"</definedName>
    <definedName name="mas_8">#REF!</definedName>
    <definedName name="mas_9">#REF!</definedName>
    <definedName name="mas_new">#REF!</definedName>
    <definedName name="mas_new_11">"#REF!"</definedName>
    <definedName name="mas_new_12">"#REF!"</definedName>
    <definedName name="mas_new_13">NA()</definedName>
    <definedName name="mas_new_14">NA()</definedName>
    <definedName name="mas_new_5">"#REF!"</definedName>
    <definedName name="mas_old">#REF!</definedName>
    <definedName name="mas_old_12">"#REF!"</definedName>
    <definedName name="mas_old_13">NA()</definedName>
    <definedName name="mas_old_14">NA()</definedName>
    <definedName name="mas_spisok">#REF!</definedName>
    <definedName name="mas_spisok_12">"#REF!"</definedName>
    <definedName name="mas_spisok_13">NA()</definedName>
    <definedName name="mas_spisok_14">NA()</definedName>
    <definedName name="mas_spisok_5">"#REF!"</definedName>
    <definedName name="mashin">#REF!</definedName>
    <definedName name="Mask_Capex_Facility">#REF!</definedName>
    <definedName name="Mask_Capex_OwnFunds">#REF!</definedName>
    <definedName name="Mask_Capex_Program">#REF!</definedName>
    <definedName name="Mask_Capex_Project">#REF!</definedName>
    <definedName name="Mask_Capex_Section">#REF!</definedName>
    <definedName name="mat">#REF!</definedName>
    <definedName name="MaterialType">#REF!</definedName>
    <definedName name="MatsTotals">#REF!</definedName>
    <definedName name="MAY">#REF!</definedName>
    <definedName name="MesType">#REF!</definedName>
    <definedName name="MesType_1">#REF!</definedName>
    <definedName name="MesType2">#REF!</definedName>
    <definedName name="MesureType">#REF!</definedName>
    <definedName name="MIF">#REF!</definedName>
    <definedName name="min_river">#REF!</definedName>
    <definedName name="min_road">#REF!</definedName>
    <definedName name="MIN_SALARY">#REF!</definedName>
    <definedName name="minaj">#REF!</definedName>
    <definedName name="MobCost">#REF!</definedName>
    <definedName name="MobDayrate">#REF!</definedName>
    <definedName name="MobDemob_dur">#REF!</definedName>
    <definedName name="MobDur">#REF!</definedName>
    <definedName name="mountain">#REF!</definedName>
    <definedName name="Mountains">#REF!</definedName>
    <definedName name="MPU">#REF!</definedName>
    <definedName name="MPU_1">#REF!</definedName>
    <definedName name="mrp">#REF!</definedName>
    <definedName name="MultiPerWellFlow">#REF!</definedName>
    <definedName name="myDate">32577.6516550926</definedName>
    <definedName name="n">#REF!</definedName>
    <definedName name="n_cent">#REF!</definedName>
    <definedName name="N2_PROD_DELIVERY">"=PR_CT1!#REF!"</definedName>
    <definedName name="name">#REF!</definedName>
    <definedName name="name4">#REF!,#REF!</definedName>
    <definedName name="namename">#REF!</definedName>
    <definedName name="names">#REF!</definedName>
    <definedName name="Natural">#REF!</definedName>
    <definedName name="Natural_head">#REF!</definedName>
    <definedName name="NB23WC">#REF!</definedName>
    <definedName name="NCurrOld">#REF!</definedName>
    <definedName name="NDOld">#REF!</definedName>
    <definedName name="nds">#REF!</definedName>
    <definedName name="net">#REF!</definedName>
    <definedName name="net_12">"#REF!"</definedName>
    <definedName name="net_13">NA()</definedName>
    <definedName name="net_14">NA()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Pipeline_Perc">#REF!</definedName>
    <definedName name="New_Well_Rate">#REF!</definedName>
    <definedName name="NGDU_avto">#REF!</definedName>
    <definedName name="NInOld">#REF!</definedName>
    <definedName name="NLeasOld">#REF!</definedName>
    <definedName name="nn">#REF!</definedName>
    <definedName name="nnn">#N/A</definedName>
    <definedName name="NONLEAP">#REF!</definedName>
    <definedName name="nor">#REF!</definedName>
    <definedName name="norm">#REF!</definedName>
    <definedName name="norm11">#REF!</definedName>
    <definedName name="NOutOld">#REF!</definedName>
    <definedName name="NOVEMBER">#REF!</definedName>
    <definedName name="novisa">#N/A</definedName>
    <definedName name="novoe">#REF!</definedName>
    <definedName name="nr">#REF!</definedName>
    <definedName name="nrt">#REF!</definedName>
    <definedName name="NumWells">#REF!,#REF!,#REF!,#REF!,#REF!,#REF!</definedName>
    <definedName name="NValue">#REF!</definedName>
    <definedName name="NValue_1">#REF!</definedName>
    <definedName name="NW">#REF!</definedName>
    <definedName name="o">#REF!</definedName>
    <definedName name="obl">#REF!</definedName>
    <definedName name="Obligations_LongTerm">#REF!</definedName>
    <definedName name="oikjlkj">#REF!</definedName>
    <definedName name="oil_data">#REF!</definedName>
    <definedName name="Oil_Processing_Table">#REF!</definedName>
    <definedName name="Oil_Processing_Table_New">#REF!</definedName>
    <definedName name="Oil_Processing_Table_Old">#REF!</definedName>
    <definedName name="Oil_Results_Project">#N/A</definedName>
    <definedName name="OKTOBER">#REF!</definedName>
    <definedName name="old">#REF!</definedName>
    <definedName name="OldCompatibleReports">{""}</definedName>
    <definedName name="OLE_LINK2">#REF!</definedName>
    <definedName name="one">#REF!</definedName>
    <definedName name="Onstream_days">#REF!</definedName>
    <definedName name="ooo">#N/A</definedName>
    <definedName name="OpDate_13">NA()</definedName>
    <definedName name="OpDate_14">NA()</definedName>
    <definedName name="open_period">#REF!</definedName>
    <definedName name="opex">#REF!</definedName>
    <definedName name="OPEX_Exploration">#REF!</definedName>
    <definedName name="OPEX_GA_LOHL">#REF!</definedName>
    <definedName name="OPEX_GA_Project">#REF!</definedName>
    <definedName name="Opex_inflation">#N/A</definedName>
    <definedName name="OPEX_InterestCost">#REF!</definedName>
    <definedName name="OPEX_Other">#REF!</definedName>
    <definedName name="OPEX_Production">#REF!</definedName>
    <definedName name="OPEX_Taxes">#REF!</definedName>
    <definedName name="OPEX_Total">#REF!</definedName>
    <definedName name="Org">#REF!</definedName>
    <definedName name="Other_Account_From">#REF!</definedName>
    <definedName name="Other_Account_To">#REF!</definedName>
    <definedName name="Other_current_assets__net">#REF!</definedName>
    <definedName name="Other_Current_liabilities">#REF!</definedName>
    <definedName name="Other_Incoem_and_Loss">#REF!</definedName>
    <definedName name="OTV">#REF!</definedName>
    <definedName name="out_P">#REF!</definedName>
    <definedName name="Output_data">#REF!</definedName>
    <definedName name="Output_Directory">#REF!</definedName>
    <definedName name="OZHID">#REF!</definedName>
    <definedName name="p">#REF!</definedName>
    <definedName name="P_Alternative_1">#REF!</definedName>
    <definedName name="P_Alternative_2">#REF!</definedName>
    <definedName name="P_Count">#REF!</definedName>
    <definedName name="P_POS">#REF!</definedName>
    <definedName name="P_Project_Name">#REF!</definedName>
    <definedName name="P_Start.Year">#REF!</definedName>
    <definedName name="PA_ModelDataItems">#REF!</definedName>
    <definedName name="PA_ModelDataTotals">#REF!</definedName>
    <definedName name="PA_ModelDataValues">#REF!</definedName>
    <definedName name="PA_ModelSwitchExploration">#REF!</definedName>
    <definedName name="PA_PortfolioSwitchScenario">#REF!,#REF!</definedName>
    <definedName name="Packer">#REF!,#REF!,#REF!,#REF!,#REF!,#REF!</definedName>
    <definedName name="PARTIssue2008">#REF!</definedName>
    <definedName name="Peak_well_flow_daily">#REF!</definedName>
    <definedName name="Peak_well_flow_yearly">#REF!</definedName>
    <definedName name="Period_From">#REF!</definedName>
    <definedName name="Period_To">#REF!</definedName>
    <definedName name="PFLink">#REF!</definedName>
    <definedName name="PFLink_head">#REF!</definedName>
    <definedName name="Pg1_Chrg_Totals">#N/A</definedName>
    <definedName name="Pg1_NChrg_Totals">#N/A</definedName>
    <definedName name="pies">#REF!</definedName>
    <definedName name="PigLauncher">#REF!</definedName>
    <definedName name="Pipeline_No">#REF!</definedName>
    <definedName name="pl_no">#REF!</definedName>
    <definedName name="Plateau_duration">#REF!</definedName>
    <definedName name="Plateau_rate">#REF!</definedName>
    <definedName name="po">#REF!</definedName>
    <definedName name="po_12">"#REF!"</definedName>
    <definedName name="po_13">NA()</definedName>
    <definedName name="po_14">NA()</definedName>
    <definedName name="po_16">"#REF!"</definedName>
    <definedName name="po_7">"#REF!"</definedName>
    <definedName name="pole7">"Поле ввода 7"</definedName>
    <definedName name="Power_kW">#REF!</definedName>
    <definedName name="ppp">#N/A</definedName>
    <definedName name="pref">#REF!</definedName>
    <definedName name="prefix">#REF!</definedName>
    <definedName name="Previous_Eng">#REF!</definedName>
    <definedName name="Previous_Rus">#REF!</definedName>
    <definedName name="Prgraph_range">#N/A</definedName>
    <definedName name="price">#REF!</definedName>
    <definedName name="Price_Gas_Real">#REF!</definedName>
    <definedName name="Price_Oil_Real">#REF!</definedName>
    <definedName name="PriceScenars">#REF!</definedName>
    <definedName name="PRINT">#REF!</definedName>
    <definedName name="Print1">#REF!</definedName>
    <definedName name="printer_mode">"P"</definedName>
    <definedName name="Prior">#REF!</definedName>
    <definedName name="Pro_Revenue">#REF!</definedName>
    <definedName name="ProdDirection">#REF!</definedName>
    <definedName name="ProdPerWellFlow">#REF!</definedName>
    <definedName name="Product">#REF!</definedName>
    <definedName name="Product1CumTitle">#REF!</definedName>
    <definedName name="Product1Title">#REF!</definedName>
    <definedName name="Product2Title">#REF!</definedName>
    <definedName name="ProductDirection">#REF!</definedName>
    <definedName name="Production_Gross_Gas_Boe">#REF!</definedName>
    <definedName name="Production_Gross_Gas_m3">#REF!</definedName>
    <definedName name="Production_Gross_Oil_Bbl">#REF!</definedName>
    <definedName name="Production_Gross_Oil_Tn">#REF!</definedName>
    <definedName name="Production_Gross_Total_Boe">#REF!</definedName>
    <definedName name="Production_Net_Gas_Boe">#REF!</definedName>
    <definedName name="Production_Net_Gas_m3">#REF!</definedName>
    <definedName name="Production_Net_Oil_Bbl">#REF!</definedName>
    <definedName name="Production_Net_Oil_Tn">#REF!</definedName>
    <definedName name="Production_Net_Total_Boe">#REF!</definedName>
    <definedName name="PRODUCTION_WELLS">#REF!</definedName>
    <definedName name="Productivity">#REF!</definedName>
    <definedName name="Profit_Distribution">#REF!</definedName>
    <definedName name="ProjectName">{"Client Name or Project Name"}</definedName>
    <definedName name="ProjRealIRR">#REF!</definedName>
    <definedName name="Protection">#REF!</definedName>
    <definedName name="PS_table">#REF!</definedName>
    <definedName name="Pumped">#REF!</definedName>
    <definedName name="Pumped_head">#REF!</definedName>
    <definedName name="PumpsSize">#REF!</definedName>
    <definedName name="PumpsType">#REF!</definedName>
    <definedName name="Q">#REF!</definedName>
    <definedName name="qaz">#REF!</definedName>
    <definedName name="QN">#REF!</definedName>
    <definedName name="QO">#REF!</definedName>
    <definedName name="qq">#REF!</definedName>
    <definedName name="qqq" hidden="1">{#N/A,#N/A,TRUE,"Fields";#N/A,#N/A,TRUE,"Sens"}</definedName>
    <definedName name="qqqq" hidden="1">{#N/A,#N/A,TRUE,"Fields";#N/A,#N/A,TRUE,"Sens"}</definedName>
    <definedName name="QTY">#REF!</definedName>
    <definedName name="qw" hidden="1">{#N/A,#N/A,TRUE,"Fields";#N/A,#N/A,TRUE,"Sens"}</definedName>
    <definedName name="qwe_13">NA()</definedName>
    <definedName name="qwe_14">NA()</definedName>
    <definedName name="qwe_5">NA()</definedName>
    <definedName name="QZ">#REF!</definedName>
    <definedName name="railway">#REF!</definedName>
    <definedName name="ras">#REF!</definedName>
    <definedName name="RATES">#REF!</definedName>
    <definedName name="RD">#REF!</definedName>
    <definedName name="RE_movements">#REF!</definedName>
    <definedName name="recalc">#N/A</definedName>
    <definedName name="reg">#REF!</definedName>
    <definedName name="rent">#REF!</definedName>
    <definedName name="rent1">#REF!</definedName>
    <definedName name="rent2">#REF!</definedName>
    <definedName name="REP">#REF!</definedName>
    <definedName name="Reserves">#REF!</definedName>
    <definedName name="RESİNEX_GT_RESİNEXB8_Listele">#REF!</definedName>
    <definedName name="resource_data">#REF!</definedName>
    <definedName name="result1">#REF!</definedName>
    <definedName name="result1_fcf">#REF!</definedName>
    <definedName name="result2">#REF!</definedName>
    <definedName name="result2_fcf">#REF!</definedName>
    <definedName name="Revenue">#REF!</definedName>
    <definedName name="Revenue_After_GovTake">#REF!</definedName>
    <definedName name="Revenue_Government_Take">#REF!</definedName>
    <definedName name="Revenue_Gross_Gas">#REF!</definedName>
    <definedName name="Revenue_Gross_Oil">#REF!</definedName>
    <definedName name="Revenue_Gross_Other">#REF!</definedName>
    <definedName name="Revenue_Gross_Total">#REF!</definedName>
    <definedName name="Revenue_Net_Total">#REF!</definedName>
    <definedName name="Revenue_Other_Gains">#REF!</definedName>
    <definedName name="rfr">#REF!</definedName>
    <definedName name="Rig_Move_Time">#REF!</definedName>
    <definedName name="river">#REF!</definedName>
    <definedName name="rng">#REF!</definedName>
    <definedName name="rng_12">"#REF!"</definedName>
    <definedName name="rng_13">NA()</definedName>
    <definedName name="rng_14">NA()</definedName>
    <definedName name="rng_16">"#REF!"</definedName>
    <definedName name="rng_7">"#REF!"</definedName>
    <definedName name="Rng_InpCAPEX_FirstRow">#REF!</definedName>
    <definedName name="Rng_InpCAPEX_LastRow">#REF!</definedName>
    <definedName name="Rng_Lst_CoQual">(qual_st:INDEX(Lst_CoName_Qual,qual_end))</definedName>
    <definedName name="Rng_Lst_CoQual_13">NA()</definedName>
    <definedName name="Rng_Lst_CoQual_14">NA()</definedName>
    <definedName name="rngChartRange">#REF!</definedName>
    <definedName name="rngChartRange_12">"#REF!"</definedName>
    <definedName name="rngChartRange_13">NA()</definedName>
    <definedName name="rngChartRange_14">NA()</definedName>
    <definedName name="rngChartRange_16">"#REF!"</definedName>
    <definedName name="rngChartRange_3">"#REF!"</definedName>
    <definedName name="rngChartRange_5">"#REF!"</definedName>
    <definedName name="rngDataAll">#REF!</definedName>
    <definedName name="rngDataAll_12">"#REF!"</definedName>
    <definedName name="rngDataAll_13">NA()</definedName>
    <definedName name="rngDataAll_14">NA()</definedName>
    <definedName name="rngDataAll_5">"#REF!"</definedName>
    <definedName name="rngEnd">#REF!</definedName>
    <definedName name="rngEnd_12">"#REF!"</definedName>
    <definedName name="rngEnd_13">NA()</definedName>
    <definedName name="rngEnd_14">NA()</definedName>
    <definedName name="rngEnd_5">"#REF!"</definedName>
    <definedName name="rngIATACode">#REF!</definedName>
    <definedName name="rngIATACode_12">"#REF!"</definedName>
    <definedName name="rngIATACode_13">NA()</definedName>
    <definedName name="rngIATACode_14">NA()</definedName>
    <definedName name="rngIATACode_5">"#REF!"</definedName>
    <definedName name="rngResStart">#REF!</definedName>
    <definedName name="rngResStart_12">"#REF!"</definedName>
    <definedName name="rngResStart_13">NA()</definedName>
    <definedName name="rngResStart_14">NA()</definedName>
    <definedName name="rngResStart_5">"#REF!"</definedName>
    <definedName name="rngStart">#REF!</definedName>
    <definedName name="rngStart_12">"#REF!"</definedName>
    <definedName name="rngStart_13">NA()</definedName>
    <definedName name="rngStart_14">NA()</definedName>
    <definedName name="rngStart_5">"#REF!"</definedName>
    <definedName name="rngUpdate">#REF!</definedName>
    <definedName name="rngUpdate_12">"#REF!"</definedName>
    <definedName name="rngUpdate_13">NA()</definedName>
    <definedName name="rngUpdate_14">NA()</definedName>
    <definedName name="rngUpdate_5">"#REF!"</definedName>
    <definedName name="Roads_area">#REF!</definedName>
    <definedName name="Roads_factor">#REF!</definedName>
    <definedName name="Royalty">#REF!</definedName>
    <definedName name="Royalty_Rate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r">#REF!</definedName>
    <definedName name="rrrr">#REF!</definedName>
    <definedName name="RSA">#REF!</definedName>
    <definedName name="ru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RUR">#REF!</definedName>
    <definedName name="s">#REF!</definedName>
    <definedName name="S1_">#REF!</definedName>
    <definedName name="S1__12">"#REF!"</definedName>
    <definedName name="S1__13">NA()</definedName>
    <definedName name="S1__14">NA()</definedName>
    <definedName name="S1__5">"#REF!"</definedName>
    <definedName name="s1_0">#REF!</definedName>
    <definedName name="s1_0_11">"#REF!"</definedName>
    <definedName name="s1_0_12">"#REF!"</definedName>
    <definedName name="s1_0_13">NA()</definedName>
    <definedName name="s1_0_14">NA()</definedName>
    <definedName name="s1_0_5">"#REF!"</definedName>
    <definedName name="s1_1">#REF!</definedName>
    <definedName name="s1_1_11">"#REF!"</definedName>
    <definedName name="s1_1_12">"#REF!"</definedName>
    <definedName name="s1_1_13">NA()</definedName>
    <definedName name="s1_1_14">NA()</definedName>
    <definedName name="s1_1_5">"#REF!"</definedName>
    <definedName name="S10_">#REF!</definedName>
    <definedName name="S10__12">"#REF!"</definedName>
    <definedName name="S10__13">NA()</definedName>
    <definedName name="S10__14">NA()</definedName>
    <definedName name="S10__5">"#REF!"</definedName>
    <definedName name="S11_">#REF!</definedName>
    <definedName name="S11__12">"#REF!"</definedName>
    <definedName name="S11__13">NA()</definedName>
    <definedName name="S11__14">NA()</definedName>
    <definedName name="S11__5">"#REF!"</definedName>
    <definedName name="S12_">#REF!</definedName>
    <definedName name="S12__12">"#REF!"</definedName>
    <definedName name="S12__13">NA()</definedName>
    <definedName name="S12__14">NA()</definedName>
    <definedName name="S12__5">"#REF!"</definedName>
    <definedName name="S13_">#REF!</definedName>
    <definedName name="S13__12">"#REF!"</definedName>
    <definedName name="S13__13">NA()</definedName>
    <definedName name="S13__14">NA()</definedName>
    <definedName name="S13__5">"#REF!"</definedName>
    <definedName name="S14_">#REF!</definedName>
    <definedName name="S14__12">"#REF!"</definedName>
    <definedName name="S14__13">NA()</definedName>
    <definedName name="S14__14">NA()</definedName>
    <definedName name="S14__5">"#REF!"</definedName>
    <definedName name="S15_">#REF!</definedName>
    <definedName name="S15__12">"#REF!"</definedName>
    <definedName name="S15__13">NA()</definedName>
    <definedName name="S15__14">NA()</definedName>
    <definedName name="S15__5">"#REF!"</definedName>
    <definedName name="S16_">#REF!</definedName>
    <definedName name="S16__12">"#REF!"</definedName>
    <definedName name="S16__13">NA()</definedName>
    <definedName name="S16__14">NA()</definedName>
    <definedName name="S16__5">"#REF!"</definedName>
    <definedName name="S17_">#REF!</definedName>
    <definedName name="S17__12">"#REF!"</definedName>
    <definedName name="S17__13">NA()</definedName>
    <definedName name="S17__14">NA()</definedName>
    <definedName name="S17__5">"#REF!"</definedName>
    <definedName name="S18_">#REF!</definedName>
    <definedName name="S18__12">"#REF!"</definedName>
    <definedName name="S18__13">NA()</definedName>
    <definedName name="S18__14">NA()</definedName>
    <definedName name="S18__5">"#REF!"</definedName>
    <definedName name="S19_">#REF!</definedName>
    <definedName name="S19__12">"#REF!"</definedName>
    <definedName name="S19__13">NA()</definedName>
    <definedName name="S19__14">NA()</definedName>
    <definedName name="S19__5">"#REF!"</definedName>
    <definedName name="S2_">#REF!</definedName>
    <definedName name="S2__12">"#REF!"</definedName>
    <definedName name="S2__13">NA()</definedName>
    <definedName name="S2__14">NA()</definedName>
    <definedName name="S2__5">"#REF!"</definedName>
    <definedName name="S20_">#REF!</definedName>
    <definedName name="S20__12">"#REF!"</definedName>
    <definedName name="S20__13">NA()</definedName>
    <definedName name="S20__14">NA()</definedName>
    <definedName name="S20__5">"#REF!"</definedName>
    <definedName name="S3_">#REF!</definedName>
    <definedName name="S3__12">"#REF!"</definedName>
    <definedName name="S3__13">NA()</definedName>
    <definedName name="S3__14">NA()</definedName>
    <definedName name="S3__5">"#REF!"</definedName>
    <definedName name="S4_">#REF!</definedName>
    <definedName name="S4__12">"#REF!"</definedName>
    <definedName name="S4__13">NA()</definedName>
    <definedName name="S4__14">NA()</definedName>
    <definedName name="S4__5">"#REF!"</definedName>
    <definedName name="S5_">#REF!</definedName>
    <definedName name="S5__12">"#REF!"</definedName>
    <definedName name="S5__13">NA()</definedName>
    <definedName name="S5__14">NA()</definedName>
    <definedName name="S5__5">"#REF!"</definedName>
    <definedName name="S6_">#REF!</definedName>
    <definedName name="S6__12">"#REF!"</definedName>
    <definedName name="S6__13">NA()</definedName>
    <definedName name="S6__14">NA()</definedName>
    <definedName name="S6__5">"#REF!"</definedName>
    <definedName name="S7_">#REF!</definedName>
    <definedName name="S7__12">"#REF!"</definedName>
    <definedName name="S7__13">NA()</definedName>
    <definedName name="S7__14">NA()</definedName>
    <definedName name="S7__5">"#REF!"</definedName>
    <definedName name="S8_">#REF!</definedName>
    <definedName name="S8__12">"#REF!"</definedName>
    <definedName name="S8__13">NA()</definedName>
    <definedName name="S8__14">NA()</definedName>
    <definedName name="S8__5">"#REF!"</definedName>
    <definedName name="S9_">#REF!</definedName>
    <definedName name="S9__12">"#REF!"</definedName>
    <definedName name="S9__13">NA()</definedName>
    <definedName name="S9__14">NA()</definedName>
    <definedName name="S9__5">"#REF!"</definedName>
    <definedName name="salams">#REF!</definedName>
    <definedName name="salary">#REF!</definedName>
    <definedName name="salary1">#REF!</definedName>
    <definedName name="salary2">#REF!</definedName>
    <definedName name="salary4">#REF!</definedName>
    <definedName name="Sales_Price">#REF!</definedName>
    <definedName name="Sales_TM_to_Bbl">#REF!</definedName>
    <definedName name="sample">#REF!</definedName>
    <definedName name="SAPBEXhrIndnt" hidden="1">3</definedName>
    <definedName name="SAPBEXrevision" hidden="1">34</definedName>
    <definedName name="SAPBEXsysID" hidden="1">"BWP"</definedName>
    <definedName name="SAPBEXwbID" hidden="1">"43M76ZVA91FBG3KGIYPQ46WRJ"</definedName>
    <definedName name="SAPsysID" hidden="1">"708C5W7SBKP804JT78WJ0JNKI"</definedName>
    <definedName name="SAPwbID" hidden="1">"ARS"</definedName>
    <definedName name="SCREAM">#REF!</definedName>
    <definedName name="sdd">#N/A</definedName>
    <definedName name="Sebest">#REF!</definedName>
    <definedName name="sec_a">#REF!</definedName>
    <definedName name="sec_b">#REF!</definedName>
    <definedName name="sec_c">#REF!</definedName>
    <definedName name="sec_d">#REF!</definedName>
    <definedName name="sec_e">#REF!</definedName>
    <definedName name="sec_f">#REF!</definedName>
    <definedName name="Sectors_13">NA()</definedName>
    <definedName name="Sectors_14">NA()</definedName>
    <definedName name="Sectors_16">NA()</definedName>
    <definedName name="sencount" hidden="1">1</definedName>
    <definedName name="sens_11">#N/A</definedName>
    <definedName name="sens_12">#N/A</definedName>
    <definedName name="sens_13">#N/A</definedName>
    <definedName name="sens_21">#N/A</definedName>
    <definedName name="sens_22">#N/A</definedName>
    <definedName name="sens_23">#N/A</definedName>
    <definedName name="sens_31">#N/A</definedName>
    <definedName name="sens_32">#N/A</definedName>
    <definedName name="sens_33">#N/A</definedName>
    <definedName name="sens_41">#N/A</definedName>
    <definedName name="sens_42">#N/A</definedName>
    <definedName name="sens_43">#N/A</definedName>
    <definedName name="sens_51">#N/A</definedName>
    <definedName name="sens_52">#N/A</definedName>
    <definedName name="sens_53">#N/A</definedName>
    <definedName name="Separator_1">#REF!</definedName>
    <definedName name="Separator_2">#REF!</definedName>
    <definedName name="Separator_3">#REF!</definedName>
    <definedName name="SEPTEMBER">#REF!</definedName>
    <definedName name="SG_A_expenses">#REF!</definedName>
    <definedName name="Shapka">#REF!</definedName>
    <definedName name="Shapka1">#REF!</definedName>
    <definedName name="ShTitles">#REF!</definedName>
    <definedName name="SignalType">#REF!</definedName>
    <definedName name="sjhd">#REF!</definedName>
    <definedName name="SKV">#REF!</definedName>
    <definedName name="SM_Elim_Q1Y1">#REF!</definedName>
    <definedName name="SM_Elim_Q1Y1_13">NA()</definedName>
    <definedName name="SM_Elim_Q1Y1_14">NA()</definedName>
    <definedName name="SM_Elim_Q2Y1">#REF!</definedName>
    <definedName name="SM_Elim_Q2Y1_13">NA()</definedName>
    <definedName name="SM_Elim_Q2Y1_14">NA()</definedName>
    <definedName name="SM_Elim_Q3Y1">#REF!</definedName>
    <definedName name="SM_Elim_Q3Y1_13">NA()</definedName>
    <definedName name="SM_Elim_Q3Y1_14">NA()</definedName>
    <definedName name="SM_Elim_Q4Y1">#REF!</definedName>
    <definedName name="SM_Elim_Q4Y1_13">NA()</definedName>
    <definedName name="SM_Elim_Q4Y1_14">NA()</definedName>
    <definedName name="SM_Elim_Y2">#REF!</definedName>
    <definedName name="SM_Elim_Y2_13">NA()</definedName>
    <definedName name="SM_Elim_Y2_14">NA()</definedName>
    <definedName name="SM_Elim_Y3">#REF!</definedName>
    <definedName name="SM_Elim_Y3_13">NA()</definedName>
    <definedName name="SM_Elim_Y3_14">NA()</definedName>
    <definedName name="SM_Elim_Y4">#REF!</definedName>
    <definedName name="SM_Elim_Y4_13">NA()</definedName>
    <definedName name="SM_Elim_Y4_14">NA()</definedName>
    <definedName name="SM_Elim_Y5">#REF!</definedName>
    <definedName name="SM_Elim_Y5_13">NA()</definedName>
    <definedName name="SM_Elim_Y5_14">NA()</definedName>
    <definedName name="sort2" hidden="1">#REF!</definedName>
    <definedName name="spare">#REF!</definedName>
    <definedName name="SPISAN">#REF!</definedName>
    <definedName name="SPISAN2">#REF!</definedName>
    <definedName name="SPISANY">#REF!</definedName>
    <definedName name="SPISOK">#REF!</definedName>
    <definedName name="SPISOK2">#REF!</definedName>
    <definedName name="SPISOK3">#REF!</definedName>
    <definedName name="SpreadDayrate">#REF!</definedName>
    <definedName name="SpreadSize">#REF!</definedName>
    <definedName name="ss">[0]!Weekday_count*[0]!Standard_Daily_Hours</definedName>
    <definedName name="ssd">#REF!</definedName>
    <definedName name="ss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ssss">#REF!</definedName>
    <definedName name="ssssss" hidden="1">{#N/A,#N/A,TRUE,"Fields";#N/A,#N/A,TRUE,"Sens"}</definedName>
    <definedName name="sssssss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sssssssssssssssssssss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ST_BAL">#REF!,#REF!,#REF!,#REF!,#REF!,#REF!,#REF!,#REF!,#REF!,#REF!,#REF!,#REF!,#REF!,#REF!,#REF!,#REF!,#REF!,#REF!</definedName>
    <definedName name="Standard_Daily_Hours">#N/A</definedName>
    <definedName name="start_period">#REF!</definedName>
    <definedName name="Start_PSA">#REF!</definedName>
    <definedName name="stav">#REF!</definedName>
    <definedName name="Std_Hrs">[0]!Weekday_count*[0]!Standard_Daily_Hours</definedName>
    <definedName name="Std_Hrs2">[0]!Weekday_count*[0]!Standard_Daily_Hours</definedName>
    <definedName name="StdUnits">#REF!</definedName>
    <definedName name="StdUnits_1">#REF!</definedName>
    <definedName name="STEAM_PROD_DELIVERY">"=PR_CT1!#REF!"</definedName>
    <definedName name="StyleCopy1">#REF!</definedName>
    <definedName name="StyleCopy2">#REF!</definedName>
    <definedName name="Sub_Names_13">NA()</definedName>
    <definedName name="Sub_Names_14">NA()</definedName>
    <definedName name="Sub_Names_16">NA()</definedName>
    <definedName name="Subtotals">#REF!,#REF!</definedName>
    <definedName name="suntb">#REF!</definedName>
    <definedName name="SUS">#REF!</definedName>
    <definedName name="sus4Q">#REF!</definedName>
    <definedName name="SUSPEN">#REF!</definedName>
    <definedName name="SUSpense">#REF!</definedName>
    <definedName name="susrecl">#REF!</definedName>
    <definedName name="swamp">#REF!</definedName>
    <definedName name="SysList_1">#REF!</definedName>
    <definedName name="SysList1">#REF!</definedName>
    <definedName name="System">#REF!</definedName>
    <definedName name="T">#REF!</definedName>
    <definedName name="t_len">#REF!</definedName>
    <definedName name="T_plot_area_factor">#REF!</definedName>
    <definedName name="t1b00">#REF!</definedName>
    <definedName name="t1b01">#REF!</definedName>
    <definedName name="t1d00">#REF!</definedName>
    <definedName name="t1d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00">#REF!</definedName>
    <definedName name="t4b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00">#REF!</definedName>
    <definedName name="t5b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le">#REF!</definedName>
    <definedName name="table1">#REF!</definedName>
    <definedName name="tariff">#REF!</definedName>
    <definedName name="Tariff.CPC">#REF!</definedName>
    <definedName name="Tarriff.2nd_Route">#REF!</definedName>
    <definedName name="Tax_B">#REF!</definedName>
    <definedName name="Taxes">#REF!</definedName>
    <definedName name="Taxes_Payable">#REF!</definedName>
    <definedName name="taxrate">#REF!</definedName>
    <definedName name="TB63099N">#REF!</definedName>
    <definedName name="TBN">#REF!</definedName>
    <definedName name="TBS">#REF!</definedName>
    <definedName name="TBSEP">#REF!</definedName>
    <definedName name="TBSUN">#REF!</definedName>
    <definedName name="TBU">#REF!</definedName>
    <definedName name="TD">#REF!</definedName>
    <definedName name="TE">#REF!</definedName>
    <definedName name="TechCaseText">#REF!</definedName>
    <definedName name="Tenge_to___Exchange_Rate">#REF!</definedName>
    <definedName name="Terrain">#REF!</definedName>
    <definedName name="TerrIndex">#REF!</definedName>
    <definedName name="TEST">#REF!</definedName>
    <definedName name="TestSep">#REF!</definedName>
    <definedName name="TestSep_head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1">#REF!</definedName>
    <definedName name="TextRefCopy23">#REF!</definedName>
    <definedName name="TextRefCopy25">#REF!</definedName>
    <definedName name="TextRefCopy26">#REF!</definedName>
    <definedName name="TextRefCopy28">#REF!</definedName>
    <definedName name="TextRefCopy3">#REF!</definedName>
    <definedName name="TextRefCopy30">#REF!</definedName>
    <definedName name="TextRefCopy32">#REF!</definedName>
    <definedName name="TextRefCopy34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2">#REF!</definedName>
    <definedName name="TextRefCopy43">#REF!</definedName>
    <definedName name="TextRefCopy6">#REF!</definedName>
    <definedName name="TextRefCopy63_13">NA()</definedName>
    <definedName name="TextRefCopy63_14">NA()</definedName>
    <definedName name="TextRefCopy7">#REF!</definedName>
    <definedName name="TextRefCopy8">#REF!</definedName>
    <definedName name="TextRefCopy88_13">NA()</definedName>
    <definedName name="TextRefCopy88_14">NA()</definedName>
    <definedName name="TextRefCopy89_13">NA()</definedName>
    <definedName name="TextRefCopy89_14">NA()</definedName>
    <definedName name="TextRefCopy9">#REF!</definedName>
    <definedName name="TextRefCopy90_13">NA()</definedName>
    <definedName name="TextRefCopy90_14">NA()</definedName>
    <definedName name="TextRefCopy92_13">NA()</definedName>
    <definedName name="TextRefCopy92_14">NA()</definedName>
    <definedName name="TextRefCopy94_13">NA()</definedName>
    <definedName name="TextRefCopy94_14">NA()</definedName>
    <definedName name="TextRefCopy95_13">NA()</definedName>
    <definedName name="TextRefCopy95_14">NA()</definedName>
    <definedName name="TextRefCopyRangeCount" hidden="1">9</definedName>
    <definedName name="tf_start">#REF!</definedName>
    <definedName name="th">#REF!</definedName>
    <definedName name="ThermInsulProd">#REF!</definedName>
    <definedName name="ThermInsulWI">#REF!</definedName>
    <definedName name="tht">#REF!</definedName>
    <definedName name="Time_to_complete_wells">#REF!</definedName>
    <definedName name="Title">#REF!</definedName>
    <definedName name="To">#REF!</definedName>
    <definedName name="tolerance_13">NA()</definedName>
    <definedName name="tolerance_14">NA()</definedName>
    <definedName name="tolerance_16">"#REF!"</definedName>
    <definedName name="Tonn_to_Barrel">#REF!</definedName>
    <definedName name="total_coat">#REF!</definedName>
    <definedName name="Total_Costs">#REF!</definedName>
    <definedName name="Total_factor">#REF!</definedName>
    <definedName name="Total_Plot_Area">#REF!</definedName>
    <definedName name="total1_01">#REF!</definedName>
    <definedName name="total2_01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rea">#REF!</definedName>
    <definedName name="TotalBeamPumps">#REF!</definedName>
    <definedName name="TotalDHPumps">#REF!</definedName>
    <definedName name="TotalFoundationArea">#REF!</definedName>
    <definedName name="TotalWells">#REF!</definedName>
    <definedName name="TotConst_dur">#REF!</definedName>
    <definedName name="TotEmerPower_kW">#REF!</definedName>
    <definedName name="TotManifsWts">#REF!</definedName>
    <definedName name="TotPower_kW">#REF!</definedName>
    <definedName name="TotPwrDistWt">#REF!</definedName>
    <definedName name="TotPwrGenWt">#REF!</definedName>
    <definedName name="TotSafetyWt">#REF!</definedName>
    <definedName name="TotSpreadCost">#REF!</definedName>
    <definedName name="TotTestFacsWt">#REF!</definedName>
    <definedName name="TotUtilsWt">#REF!</definedName>
    <definedName name="TOYOTA">#REF!</definedName>
    <definedName name="trans">#REF!</definedName>
    <definedName name="Transport_Marketing_Cost">#REF!</definedName>
    <definedName name="TrForma2">#REF!</definedName>
    <definedName name="TrForma2_12">"#REF!"</definedName>
    <definedName name="TrForma2_13">NA()</definedName>
    <definedName name="TrForma2_14">NA()</definedName>
    <definedName name="TrForma2_3">"#REF!"</definedName>
    <definedName name="TrForma2_5">"#REF!"</definedName>
    <definedName name="TrForma2_6">"#REF!"</definedName>
    <definedName name="TrForma2_7">"#REF!"</definedName>
    <definedName name="trj">#REF!</definedName>
    <definedName name="ttt">#REF!</definedName>
    <definedName name="ttttt" hidden="1">{0,0,0,0;0,0,0,0;0,0,0,0;0,0,0,0}</definedName>
    <definedName name="tttttt" hidden="1">{#N/A,#N/A,TRUE,"Fields";#N/A,#N/A,TRUE,"Sens"}</definedName>
    <definedName name="tttttttvvvvvvvvvv" hidden="1">{#N/A,#N/A,TRUE,"Fields";#N/A,#N/A,TRUE,"Sens"}</definedName>
    <definedName name="tv_tab">#REF!</definedName>
    <definedName name="tvtvt" hidden="1">{#N/A,#N/A,TRUE,"Fields";#N/A,#N/A,TRUE,"Sens"}</definedName>
    <definedName name="two">#REF!</definedName>
    <definedName name="ty">#REF!</definedName>
    <definedName name="Type">#REF!</definedName>
    <definedName name="type1">#REF!</definedName>
    <definedName name="type2">#REF!</definedName>
    <definedName name="type3">#REF!</definedName>
    <definedName name="type4">#REF!</definedName>
    <definedName name="type5">#REF!</definedName>
    <definedName name="type6">#REF!</definedName>
    <definedName name="type7">#REF!</definedName>
    <definedName name="type8">#REF!</definedName>
    <definedName name="type9">#REF!</definedName>
    <definedName name="TypeCon">#REF!</definedName>
    <definedName name="TypeList_1">#REF!</definedName>
    <definedName name="TypeList1">#REF!</definedName>
    <definedName name="TZ">#REF!</definedName>
    <definedName name="TZN">#REF!</definedName>
    <definedName name="TZU">#REF!</definedName>
    <definedName name="unhide">#REF!</definedName>
    <definedName name="Unit_Rate">#REF!</definedName>
    <definedName name="urban">#REF!</definedName>
    <definedName name="Use_Scenario">#REF!</definedName>
    <definedName name="uuu">#N/A</definedName>
    <definedName name="v">#REF!</definedName>
    <definedName name="V_доп.об.">#REF!</definedName>
    <definedName name="V_доп.об._Сумм">#REF!</definedName>
    <definedName name="V_нефти">#REF!</definedName>
    <definedName name="Values_jvname__field__fldcode__ngdu">#REF!</definedName>
    <definedName name="varCAPEX">#REF!</definedName>
    <definedName name="varESU">#REF!</definedName>
    <definedName name="varInfl">#REF!</definedName>
    <definedName name="varPrice">#REF!</definedName>
    <definedName name="varProd">#REF!</definedName>
    <definedName name="VDECRECL">#REF!</definedName>
    <definedName name="VMONTH">#REF!</definedName>
    <definedName name="Volgograd">{"Client Name or Project Name"}</definedName>
    <definedName name="Volume_Exported">#REF!</definedName>
    <definedName name="VPODR">#REF!</definedName>
    <definedName name="vvv">#REF!</definedName>
    <definedName name="VYEAR">#REF!</definedName>
    <definedName name="Vдоп_Сдоп">#REF!</definedName>
    <definedName name="Vдоп_Сдоп_Сумм">#REF!</definedName>
    <definedName name="w">#REF!</definedName>
    <definedName name="Weekday_count">#N/A</definedName>
    <definedName name="Well_cost">#REF!</definedName>
    <definedName name="Well_Work_Factor">#REF!</definedName>
    <definedName name="well1">#REF!</definedName>
    <definedName name="wer">#REF!</definedName>
    <definedName name="wi">#REF!</definedName>
    <definedName name="WIDTH">#REF!</definedName>
    <definedName name="WIP">#REF!</definedName>
    <definedName name="WorkRange">#REF!,#REF!,#REF!,#REF!,#REF!,#REF!,#REF!,#REF!</definedName>
    <definedName name="wrn.1_Base._.Economics." hidden="1">{"Base_Economics_Area",#N/A,FALSE,"BP_Statoil Summary"}</definedName>
    <definedName name="wrn.2_Incr._.Economics." hidden="1">{"Incr Economics",#N/A,FALSE,"BP_Statoil Summary"}</definedName>
    <definedName name="wrn.3_Base_and_Incr_Economics." hidden="1">{"Base_Economics_Area",#N/A,FALSE,"BP_Statoil Summary";"Incr Economics",#N/A,FALSE,"BP_Statoil Summary"}</definedName>
    <definedName name="wrn.4_Base_Cashflows_MOD." hidden="1">{"Base_Cashflows_MOD",#N/A,FALSE,"BP_Statoil Summary"}</definedName>
    <definedName name="wrn.5._.Incr_Cashflows_mod." hidden="1">{"Incr_Cashflows_MOD",#N/A,FALSE,"BP_Statoil Summary"}</definedName>
    <definedName name="wrn.6_Incr_and_Base_Cashflows_MOD." hidden="1">{"Base_Cashflows_MOD",#N/A,FALSE,"BP_Statoil Summary";"Incr_Cashflows_mod",#N/A,FALSE,"BP_Statoil Summary"}</definedName>
    <definedName name="wrn.7._.Statoil._.Portfolio._.Sheet." hidden="1">{"Statoil Portfolio Sheet",#N/A,FALSE,"BP_Statoil Summary"}</definedName>
    <definedName name="wrn.Aging._.and._.Trend._.Analysis." hidden="1">{#N/A,#N/A,FALSE,"Aging Summary";#N/A,#N/A,FALSE,"Ratio Analysis";#N/A,#N/A,FALSE,"Test 120 Day Accts";#N/A,#N/A,FALSE,"Tickmarks"}</definedName>
    <definedName name="wrn.Base." hidden="1">{"Base_Economics",#N/A,FALSE,"BP Amoco Summary";"Base_MOD_CashFlows",#N/A,FALSE,"BP Amoco Summary"}</definedName>
    <definedName name="wrn.BaseB" hidden="1">{"Base_Economics",#N/A,FALSE,"BP Amoco Summary";"Base_MOD_CashFlows",#N/A,FALSE,"BP Amoco Summary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us._.Plan." hidden="1">{"Bus_Plan_Sht",#N/A,FALSE,"Bus Plan Sht"}</definedName>
    <definedName name="wrn.Bus._.PlanB" hidden="1">{"Bus_Plan_Sht",#N/A,FALSE,"Bus Plan Sht"}</definedName>
    <definedName name="wrn.Coded._.IAS._.FS." hidden="1">{"IASTrail",#N/A,FALSE,"IAS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cr_Cashflows_Rl." hidden="1">{"Incr_Cashflow_Rl",#N/A,FALSE,"BP_Statoil Summary"}</definedName>
    <definedName name="wrn.Incremental." hidden="1">{"Incremental_Cashflows",#N/A,FALSE,"BP Amoco Summary";"Incremental_Economics",#N/A,FALSE,"BP Amoco Summary"}</definedName>
    <definedName name="wrn.Inflation._.factors._.used." hidden="1">{#N/A,#N/A,FALSE,"Infl_fact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del._.Summary_._.Norway." hidden="1">{"Commercial terms",#N/A,TRUE,"Post Qtrly Profit Split";"Input data",#N/A,TRUE,"Post Qtrly Profit Split";"Prodn_revs_abdt",#N/A,TRUE,"Post Qtrly Profit Split";"OPexCapex Rec_Profit Oil",#N/A,TRUE,"Post Qtrly Profit Split";"Az Tax",#N/A,TRUE,"Post Qtrly Profit Split";"Norwegian Tax",#N/A,TRUE,"Post Qtrly Profit Split";"Funds flow_Contractor share",#N/A,TRUE,"Post Qtrly Profit Split"}</definedName>
    <definedName name="wrn.Model._.summary_UK." hidden="1">{"Commercial terms",#N/A,TRUE,"Post Qtrly Profit Split";"Input data",#N/A,TRUE,"Post Qtrly Profit Split";"Oil Pricing",#N/A,TRUE,"Post Qtrly Profit Split";"Prodn_revs_abdt",#N/A,TRUE,"Post Qtrly Profit Split";"OPexCapex Rec_Profit Oil",#N/A,TRUE,"Post Qtrly Profit Split";"Az Tax",#N/A,TRUE,"Post Qtrly Profit Split";"UK Tax",#N/A,TRUE,"Post Qtrly Profit Split";"Funds flow_Contractor share",#N/A,TRUE,"Post Qtrly Profit Split"}</definedName>
    <definedName name="wrn.Net._.Income." hidden="1">{"Net Income",#N/A,FALSE,"Net Income Calcs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 hidden="1">{"AnalRSA",#N/A,TRUE,"PL-Anal";"AnalIAS",#N/A,TRUE,"PL-Ana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Rl._.Base._.Cashflows." hidden="1">{"Rl_Base_Cashflows",#N/A,FALSE,"BP_Statoil Summary"}</definedName>
    <definedName name="wrn.RSA._.BS._.and._.PL." hidden="1">{"BS1",#N/A,TRUE,"RSA_FS";"BS2",#N/A,TRUE,"RSA_FS";"BS3",#N/A,TRUE,"RSA_F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Сравнение._.с._.отраслями.">{#N/A,#N/A,TRUE,"Лист1";#N/A,#N/A,TRUE,"Лист2";#N/A,#N/A,TRUE,"Лист3"}</definedName>
    <definedName name="wrn.Сравнение._.с._.отраслями._1">{#N/A,#N/A,TRUE,"Лист1";#N/A,#N/A,TRUE,"Лист2";#N/A,#N/A,TRUE,"Лист3"}</definedName>
    <definedName name="WTPF5">"=PR_CT1!#REF!"</definedName>
    <definedName name="www">#REF!</definedName>
    <definedName name="wxcrvvfdbv" hidden="1">{#N/A,#N/A,TRUE,"Fields";#N/A,#N/A,TRUE,"Sens"}</definedName>
    <definedName name="X">#REF!</definedName>
    <definedName name="xa">#REF!</definedName>
    <definedName name="xgb">#REF!</definedName>
    <definedName name="y" hidden="1">{#N/A,#N/A,TRUE,"Fields";#N/A,#N/A,TRUE,"Sens"}</definedName>
    <definedName name="Years">#REF!</definedName>
    <definedName name="YesNo">#REF!</definedName>
    <definedName name="YesNo_1">#REF!</definedName>
    <definedName name="Yr">#REF!</definedName>
    <definedName name="yyuk" hidden="1">#REF!</definedName>
    <definedName name="yyy">#N/A</definedName>
    <definedName name="z_10">"'7нк'!z"</definedName>
    <definedName name="z_12">"'9нк'!z"</definedName>
    <definedName name="z_13">NA()</definedName>
    <definedName name="z_14">"труд!z"</definedName>
    <definedName name="z_14_1">"труд!z"</definedName>
    <definedName name="z_16">"'[9]3нк'!z"</definedName>
    <definedName name="Z_1C3AD0CD_BF0C_4C4E_9071_158A2F5215E2_.wvu.Rows" hidden="1">#REF!,#REF!,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5">"[25]!z"</definedName>
    <definedName name="z_6">"#N/A"</definedName>
    <definedName name="z_7">"'4нк'!z"</definedName>
    <definedName name="z_8">"'5нк'!z"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C37E65A7_9893_435E_9759_72E0D8A5DD87_.wvu.PrintTitles">#REF!</definedName>
    <definedName name="Z_C37E65A7_9893_435E_9759_72E0D8A5DD87_.wvu.PrintTitles_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aq">#REF!</definedName>
    <definedName name="zhdo">#REF!</definedName>
    <definedName name="zzz">#REF!</definedName>
    <definedName name="А1">#REF!</definedName>
    <definedName name="А2">#REF!</definedName>
    <definedName name="А2___0">#REF!</definedName>
    <definedName name="А2___0_12">"#REF!"</definedName>
    <definedName name="А2___0_13">NA()</definedName>
    <definedName name="А2___0_14">NA()</definedName>
    <definedName name="А2___10">#REF!</definedName>
    <definedName name="А2___10_12">"#REF!"</definedName>
    <definedName name="А2___10_13">NA()</definedName>
    <definedName name="А2___10_14">NA()</definedName>
    <definedName name="А2_1">#REF!</definedName>
    <definedName name="А2_11">"#REF!"</definedName>
    <definedName name="А2_12">"#REF!"</definedName>
    <definedName name="А2_13">NA()</definedName>
    <definedName name="А2_14">NA()</definedName>
    <definedName name="А2_5">"#REF!"</definedName>
    <definedName name="А3">#REF!</definedName>
    <definedName name="А555">#REF!</definedName>
    <definedName name="аа">#REF!</definedName>
    <definedName name="ааа">#REF!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ААА">#N/A</definedName>
    <definedName name="АААААААА_1">#N/A</definedName>
    <definedName name="АААААААА_10">"'7нк'!аааааааа"</definedName>
    <definedName name="АААААААА_11">"'8нк'!аааааааа"</definedName>
    <definedName name="АААААААА_12">"'9нк'!аааааааа"</definedName>
    <definedName name="АААААААА_13">NA()</definedName>
    <definedName name="АААААААА_14">"труд!аааааааа"</definedName>
    <definedName name="АААААААА_14_1">"труд!аааааааа"</definedName>
    <definedName name="АААААААА_16">"'[9]12нк'!аааааааа"</definedName>
    <definedName name="АААААААА_4">"'1нк'!аааааааа"</definedName>
    <definedName name="АААААААА_5">"'2нк'!аааааааа"</definedName>
    <definedName name="АААААААА_6">"'3нк'!аааааааа"</definedName>
    <definedName name="АААААААА_7">"'4нк'!аааааааа"</definedName>
    <definedName name="АААААААА_8">"'5нк'!аааааааа"</definedName>
    <definedName name="ааааааааааааааа">#N/A</definedName>
    <definedName name="ав_13">NA()</definedName>
    <definedName name="ав_14">NA()</definedName>
    <definedName name="Август">#REF!</definedName>
    <definedName name="авыа">#REF!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кциз">#REF!</definedName>
    <definedName name="Акциз1">#REF!</definedName>
    <definedName name="Антоновское_месторождение">#N/A</definedName>
    <definedName name="ап">#N/A</definedName>
    <definedName name="ап_1">#N/A</definedName>
    <definedName name="ап_10">"'7нк'!ап"</definedName>
    <definedName name="ап_11">"'8нк'!ап"</definedName>
    <definedName name="ап_12">"'9нк'!ап"</definedName>
    <definedName name="ап_13">NA()</definedName>
    <definedName name="ап_14">"труд!ап"</definedName>
    <definedName name="ап_14_1">"труд!ап"</definedName>
    <definedName name="ап_16">"'[9]12нк'!ап"</definedName>
    <definedName name="ап_4">"'1нк'!ап"</definedName>
    <definedName name="ап_5">"'2нк'!ап"</definedName>
    <definedName name="ап_6">"'3нк'!ап"</definedName>
    <definedName name="ап_7">"'4нк'!ап"</definedName>
    <definedName name="ап_8">"'5нк'!ап"</definedName>
    <definedName name="апвп_13">NA()</definedName>
    <definedName name="апвп_14">NA()</definedName>
    <definedName name="Апп">#N/A</definedName>
    <definedName name="Апп_1">#N/A</definedName>
    <definedName name="арари">#N/A</definedName>
    <definedName name="Арчединское_месторождение">#N/A</definedName>
    <definedName name="Ассельская">#REF!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баба">#REF!</definedName>
    <definedName name="база">#REF!</definedName>
    <definedName name="База_Сортировки">#REF!</definedName>
    <definedName name="бал">#REF!</definedName>
    <definedName name="Балансовые_запасы">#REF!</definedName>
    <definedName name="ббб">#REF!</definedName>
    <definedName name="ббб_12">"#REF!"</definedName>
    <definedName name="ббб_13">NA()</definedName>
    <definedName name="ббб_14">NA()</definedName>
    <definedName name="ббб_3">"#REF!"</definedName>
    <definedName name="ббб_5">"#REF!"</definedName>
    <definedName name="ббб_6">"#REF!"</definedName>
    <definedName name="ббб_7">"#REF!"</definedName>
    <definedName name="бд">#REF!</definedName>
    <definedName name="Бери_13">NA()</definedName>
    <definedName name="Бери_14">NA()</definedName>
    <definedName name="Берик_13">NA()</definedName>
    <definedName name="Берик_14">NA()</definedName>
    <definedName name="БЛРаздел1">NA()</definedName>
    <definedName name="БЛРаздел1___0">#N/A</definedName>
    <definedName name="БЛРаздел1___0_13">NA()</definedName>
    <definedName name="БЛРаздел1___0_14">NA()</definedName>
    <definedName name="БЛРаздел1___10">#N/A</definedName>
    <definedName name="БЛРаздел1___10_13">NA()</definedName>
    <definedName name="БЛРаздел1___10_14">NA()</definedName>
    <definedName name="БЛРаздел1_1">NA()</definedName>
    <definedName name="БЛРаздел1_11">NA()</definedName>
    <definedName name="БЛРаздел1_13">NA()</definedName>
    <definedName name="БЛРаздел1_14">NA()</definedName>
    <definedName name="БЛРаздел1_5">NA()</definedName>
    <definedName name="БЛРаздел2">NA()</definedName>
    <definedName name="БЛРаздел2___0">#N/A</definedName>
    <definedName name="БЛРаздел2___0_13">NA()</definedName>
    <definedName name="БЛРаздел2___0_14">NA()</definedName>
    <definedName name="БЛРаздел2___10">#N/A</definedName>
    <definedName name="БЛРаздел2___10_13">NA()</definedName>
    <definedName name="БЛРаздел2___10_14">NA()</definedName>
    <definedName name="БЛРаздел2_1">NA()</definedName>
    <definedName name="БЛРаздел2_11">NA()</definedName>
    <definedName name="БЛРаздел2_13">NA()</definedName>
    <definedName name="БЛРаздел2_14">NA()</definedName>
    <definedName name="БЛРаздел2_5">NA()</definedName>
    <definedName name="БЛРаздел3">NA()</definedName>
    <definedName name="БЛРаздел3___0">#N/A</definedName>
    <definedName name="БЛРаздел3___0_13">NA()</definedName>
    <definedName name="БЛРаздел3___0_14">NA()</definedName>
    <definedName name="БЛРаздел3___10">#N/A</definedName>
    <definedName name="БЛРаздел3___10_13">NA()</definedName>
    <definedName name="БЛРаздел3___10_14">NA()</definedName>
    <definedName name="БЛРаздел3_1">NA()</definedName>
    <definedName name="БЛРаздел3_11">NA()</definedName>
    <definedName name="БЛРаздел3_13">NA()</definedName>
    <definedName name="БЛРаздел3_14">NA()</definedName>
    <definedName name="БЛРаздел3_5">NA()</definedName>
    <definedName name="БЛРаздел4">NA()</definedName>
    <definedName name="БЛРаздел4___0">#N/A</definedName>
    <definedName name="БЛРаздел4___0_13">NA()</definedName>
    <definedName name="БЛРаздел4___0_14">NA()</definedName>
    <definedName name="БЛРаздел4___10">#N/A</definedName>
    <definedName name="БЛРаздел4___10_13">NA()</definedName>
    <definedName name="БЛРаздел4___10_14">NA()</definedName>
    <definedName name="БЛРаздел4_1">NA()</definedName>
    <definedName name="БЛРаздел4_11">NA()</definedName>
    <definedName name="БЛРаздел4_13">NA()</definedName>
    <definedName name="БЛРаздел4_14">NA()</definedName>
    <definedName name="БЛРаздел4_5">NA()</definedName>
    <definedName name="БЛРаздел5">NA()</definedName>
    <definedName name="БЛРаздел5___0">#N/A</definedName>
    <definedName name="БЛРаздел5___0_13">NA()</definedName>
    <definedName name="БЛРаздел5___0_14">NA()</definedName>
    <definedName name="БЛРаздел5___10">#N/A</definedName>
    <definedName name="БЛРаздел5___10_13">NA()</definedName>
    <definedName name="БЛРаздел5___10_14">NA()</definedName>
    <definedName name="БЛРаздел5_1">NA()</definedName>
    <definedName name="БЛРаздел5_11">NA()</definedName>
    <definedName name="БЛРаздел5_13">NA()</definedName>
    <definedName name="БЛРаздел5_14">NA()</definedName>
    <definedName name="БЛРаздел5_5">NA()</definedName>
    <definedName name="БЛРаздел6">NA()</definedName>
    <definedName name="БЛРаздел6___0">#N/A</definedName>
    <definedName name="БЛРаздел6___0_13">NA()</definedName>
    <definedName name="БЛРаздел6___0_14">NA()</definedName>
    <definedName name="БЛРаздел6___10">#N/A</definedName>
    <definedName name="БЛРаздел6___10_13">NA()</definedName>
    <definedName name="БЛРаздел6___10_14">NA()</definedName>
    <definedName name="БЛРаздел6_1">NA()</definedName>
    <definedName name="БЛРаздел6_11">NA()</definedName>
    <definedName name="БЛРаздел6_13">NA()</definedName>
    <definedName name="БЛРаздел6_14">NA()</definedName>
    <definedName name="БЛРаздел6_5">NA()</definedName>
    <definedName name="БЛРаздел7">NA()</definedName>
    <definedName name="БЛРаздел7___0">#N/A</definedName>
    <definedName name="БЛРаздел7___0_13">NA()</definedName>
    <definedName name="БЛРаздел7___0_14">NA()</definedName>
    <definedName name="БЛРаздел7___10">#N/A</definedName>
    <definedName name="БЛРаздел7___10_13">NA()</definedName>
    <definedName name="БЛРаздел7___10_14">NA()</definedName>
    <definedName name="БЛРаздел7_1">NA()</definedName>
    <definedName name="БЛРаздел7_11">NA()</definedName>
    <definedName name="БЛРаздел7_13">NA()</definedName>
    <definedName name="БЛРаздел7_14">NA()</definedName>
    <definedName name="БЛРаздел7_5">NA()</definedName>
    <definedName name="БЛРаздел8">NA()</definedName>
    <definedName name="БЛРаздел8___0">#N/A</definedName>
    <definedName name="БЛРаздел8___0_13">NA()</definedName>
    <definedName name="БЛРаздел8___0_14">NA()</definedName>
    <definedName name="БЛРаздел8___10">#N/A</definedName>
    <definedName name="БЛРаздел8___10_13">NA()</definedName>
    <definedName name="БЛРаздел8___10_14">NA()</definedName>
    <definedName name="БЛРаздел8_1">NA()</definedName>
    <definedName name="БЛРаздел8_11">NA()</definedName>
    <definedName name="БЛРаздел8_13">NA()</definedName>
    <definedName name="БЛРаздел8_14">NA()</definedName>
    <definedName name="БЛРаздел8_5">NA()</definedName>
    <definedName name="БЛРаздел9">NA()</definedName>
    <definedName name="БЛРаздел9___0">#N/A</definedName>
    <definedName name="БЛРаздел9___0_13">NA()</definedName>
    <definedName name="БЛРаздел9___0_14">NA()</definedName>
    <definedName name="БЛРаздел9___10">#N/A</definedName>
    <definedName name="БЛРаздел9___10_13">NA()</definedName>
    <definedName name="БЛРаздел9___10_14">NA()</definedName>
    <definedName name="БЛРаздел9_1">NA()</definedName>
    <definedName name="БЛРаздел9_11">NA()</definedName>
    <definedName name="БЛРаздел9_13">NA()</definedName>
    <definedName name="БЛРаздел9_14">NA()</definedName>
    <definedName name="БЛРаздел9_5">NA()</definedName>
    <definedName name="БП">#REF!</definedName>
    <definedName name="БПДанные">NA()</definedName>
    <definedName name="БПДанные___0">#N/A</definedName>
    <definedName name="БПДанные___0_13">NA()</definedName>
    <definedName name="БПДанные___0_14">NA()</definedName>
    <definedName name="БПДанные___10">#N/A</definedName>
    <definedName name="БПДанные___10_13">NA()</definedName>
    <definedName name="БПДанные___10_14">NA()</definedName>
    <definedName name="БПДанные_1">NA()</definedName>
    <definedName name="БПДанные_11">NA()</definedName>
    <definedName name="БПДанные_13">NA()</definedName>
    <definedName name="БПДанные_14">NA()</definedName>
    <definedName name="БПДанные_5">NA()</definedName>
    <definedName name="Бурлукское_месторождение">#N/A</definedName>
    <definedName name="бух">#REF!</definedName>
    <definedName name="Бюджет__по__подразд__2003__года_Лист1_Таблица_11">NA()</definedName>
    <definedName name="Бюджет__по__подразд__2003__года_Лист1_Таблица_13">NA()</definedName>
    <definedName name="Бюджет__по__подразд__2003__года_Лист1_Таблица_14">NA()</definedName>
    <definedName name="Бюджет__по__подразд__2003__года_Лист1_Таблица_3">NA()</definedName>
    <definedName name="Бюджет__по__подразд__2003__года_Лист1_Таблица_5">NA()</definedName>
    <definedName name="Бюджет__по__подразд__2003__года_Лист1_Таблица_6">NA()</definedName>
    <definedName name="Бюджет__по__подразд__2003__года_Лист1_Таблица_7">NA()</definedName>
    <definedName name="в">#N/A</definedName>
    <definedName name="в_1">в</definedName>
    <definedName name="В_разработке">#N/A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23ё">#N/A</definedName>
    <definedName name="в23ё_1">#N/A</definedName>
    <definedName name="в23ё_10">"'7нк'!в23ё"</definedName>
    <definedName name="в23ё_11">"'8нк'!в23ё"</definedName>
    <definedName name="в23ё_12">"'9нк'!в23ё"</definedName>
    <definedName name="в23ё_13">NA()</definedName>
    <definedName name="в23ё_14">"труд!в23ё"</definedName>
    <definedName name="в23ё_14_1">"труд!в23ё"</definedName>
    <definedName name="в23ё_16">"'[9]12нк'!в23ё"</definedName>
    <definedName name="в23ё_4">"'1нк'!в23ё"</definedName>
    <definedName name="в23ё_5">"'2нк'!в23ё"</definedName>
    <definedName name="в23ё_6">"'3нк'!в23ё"</definedName>
    <definedName name="в23ё_7">"'4нк'!в23ё"</definedName>
    <definedName name="в23ё_8">"'5нк'!в23ё"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32">#REF!</definedName>
    <definedName name="В32_11">"#REF!"</definedName>
    <definedName name="В32_12">"#REF!"</definedName>
    <definedName name="В32_13">NA()</definedName>
    <definedName name="В32_14">NA()</definedName>
    <definedName name="В32_7">"#REF!"</definedName>
    <definedName name="вак">#REF!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">#REF!</definedName>
    <definedName name="вб_11">NA()</definedName>
    <definedName name="вб_13">NA()</definedName>
    <definedName name="вб_14">NA()</definedName>
    <definedName name="вб_3">NA()</definedName>
    <definedName name="вб_5">NA()</definedName>
    <definedName name="вб_6">NA()</definedName>
    <definedName name="вб_7">NA()</definedName>
    <definedName name="вв">#N/A</definedName>
    <definedName name="вв_1">#N/A</definedName>
    <definedName name="вв_10">"'7нк'!вв"</definedName>
    <definedName name="вв_11">"'8нк'!вв"</definedName>
    <definedName name="вв_12">"'9нк'!вв"</definedName>
    <definedName name="вв_13">NA()</definedName>
    <definedName name="вв_14">"труд!вв"</definedName>
    <definedName name="вв_14_1">"труд!вв"</definedName>
    <definedName name="вв_16">"'[9]12нк'!вв"</definedName>
    <definedName name="вв_4">"'1нк'!вв"</definedName>
    <definedName name="вв_5">"'2нк'!вв"</definedName>
    <definedName name="вв_6">"'3нк'!вв"</definedName>
    <definedName name="вв_7">"'4нк'!вв"</definedName>
    <definedName name="вв_8">"'5нк'!вв"</definedName>
    <definedName name="ВДР">#REF!</definedName>
    <definedName name="ВДРНП">#REF!</definedName>
    <definedName name="ВДС">#REF!</definedName>
    <definedName name="ВН">#REF!</definedName>
    <definedName name="ВНДС">#REF!</definedName>
    <definedName name="ВНПТБХ">#REF!</definedName>
    <definedName name="ВНСР">#REF!</definedName>
    <definedName name="ВНСЭ">#REF!</definedName>
    <definedName name="ВНУСЛ">#REF!</definedName>
    <definedName name="Восточно_Уметовское_месторождение">#REF!</definedName>
    <definedName name="ВремяРаботы">#REF!</definedName>
    <definedName name="Всего">#REF!</definedName>
    <definedName name="вспом" hidden="1">#REF!</definedName>
    <definedName name="ВСР">#REF!</definedName>
    <definedName name="ВСЭ">#REF!</definedName>
    <definedName name="второй">#REF!</definedName>
    <definedName name="второй_12">"#REF!"</definedName>
    <definedName name="второй_13">NA()</definedName>
    <definedName name="второй_14">NA()</definedName>
    <definedName name="второй_3">"#REF!"</definedName>
    <definedName name="второй_5">"#REF!"</definedName>
    <definedName name="второй_6">"#REF!"</definedName>
    <definedName name="второй_7">"#REF!"</definedName>
    <definedName name="вуув">{#N/A,#N/A,TRUE,"Лист1";#N/A,#N/A,TRUE,"Лист2";#N/A,#N/A,TRUE,"Лист3"}</definedName>
    <definedName name="вуув_1">{#N/A,#N/A,TRUE,"Лист1";#N/A,#N/A,TRUE,"Лист2";#N/A,#N/A,TRUE,"Лист3"}</definedName>
    <definedName name="Выработка">#REF!</definedName>
    <definedName name="Выработка_Сумм">#REF!</definedName>
    <definedName name="Газовый_фактор">#REF!</definedName>
    <definedName name="ГАС_Ватойл__Калькуляция_Таблица">#REF!</definedName>
    <definedName name="геолпар" hidden="1">#REF!</definedName>
    <definedName name="Голубковское_месторождение">#REF!</definedName>
    <definedName name="Граница_стоимости_обустройство">#REF!</definedName>
    <definedName name="грп">#REF!</definedName>
    <definedName name="грприрцфв00ав98">{#N/A,#N/A,TRUE,"Лист1";#N/A,#N/A,TRUE,"Лист2";#N/A,#N/A,TRUE,"Лист3"}</definedName>
    <definedName name="грприрцфв00ав98_1">{#N/A,#N/A,TRUE,"Лист1";#N/A,#N/A,TRUE,"Лист2";#N/A,#N/A,TRUE,"Лист3"}</definedName>
    <definedName name="грприцфв00ав99" hidden="1">{#N/A,#N/A,TRUE,"Лист1";#N/A,#N/A,TRUE,"Лист2";#N/A,#N/A,TRUE,"Лист3"}</definedName>
    <definedName name="ГРР">OFFSET(#REF!,0,0,COUNTA(#REF!),1)</definedName>
    <definedName name="грфинцкавг98Х">{#N/A,#N/A,TRUE,"Лист1";#N/A,#N/A,TRUE,"Лист2";#N/A,#N/A,TRUE,"Лист3"}</definedName>
    <definedName name="грфинцкавг98Х_1">{#N/A,#N/A,TRUE,"Лист1";#N/A,#N/A,TRUE,"Лист2";#N/A,#N/A,TRUE,"Лист3"}</definedName>
    <definedName name="ГСМ">#REF!</definedName>
    <definedName name="гтьд">{#N/A,#N/A,TRUE,"Лист1";#N/A,#N/A,TRUE,"Лист2";#N/A,#N/A,TRUE,"Лист3"}</definedName>
    <definedName name="гтьд_1">{#N/A,#N/A,TRUE,"Лист1";#N/A,#N/A,TRUE,"Лист2";#N/A,#N/A,TRUE,"Лист3"}</definedName>
    <definedName name="Гул">#REF!</definedName>
    <definedName name="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1">#REF!</definedName>
    <definedName name="д1_12">"#REF!"</definedName>
    <definedName name="д1_13">NA()</definedName>
    <definedName name="д1_14">NA()</definedName>
    <definedName name="д1_16">"#REF!"</definedName>
    <definedName name="д1_7">"#REF!"</definedName>
    <definedName name="д2">#REF!</definedName>
    <definedName name="д2_12">"#REF!"</definedName>
    <definedName name="д2_13">NA()</definedName>
    <definedName name="д2_14">NA()</definedName>
    <definedName name="д3">#REF!</definedName>
    <definedName name="д3_12">"#REF!"</definedName>
    <definedName name="д3_13">NA()</definedName>
    <definedName name="д3_14">NA()</definedName>
    <definedName name="д4">#REF!</definedName>
    <definedName name="д4_12">"#REF!"</definedName>
    <definedName name="д4_13">NA()</definedName>
    <definedName name="д4_14">NA()</definedName>
    <definedName name="данные">#REF!</definedName>
    <definedName name="Данные_по_ресурсам_и_запасам">#REF!</definedName>
    <definedName name="ддд">#REF!</definedName>
    <definedName name="ддд_12">"#REF!"</definedName>
    <definedName name="ддд_13">NA()</definedName>
    <definedName name="ддд_14">NA()</definedName>
    <definedName name="дебит_13">NA()</definedName>
    <definedName name="дебит_14">NA()</definedName>
    <definedName name="дльд">#REF!</definedName>
    <definedName name="Добыча">#REF!</definedName>
    <definedName name="Добыча___0_13">NA()</definedName>
    <definedName name="Добыча___0_14">NA()</definedName>
    <definedName name="Добыча___10_13">NA()</definedName>
    <definedName name="Добыча___10_14">NA()</definedName>
    <definedName name="Добыча_1">#REF!</definedName>
    <definedName name="Добыча_13">NA()</definedName>
    <definedName name="Добыча_14">NA()</definedName>
    <definedName name="Добыча_5">#REF!</definedName>
    <definedName name="Доз5">#REF!</definedName>
    <definedName name="Доз5___0">#REF!</definedName>
    <definedName name="Доз5___0_12">"#REF!"</definedName>
    <definedName name="Доз5___0_13">NA()</definedName>
    <definedName name="Доз5___0_14">NA()</definedName>
    <definedName name="Доз5___10">#REF!</definedName>
    <definedName name="Доз5___10_12">"#REF!"</definedName>
    <definedName name="Доз5___10_13">NA()</definedName>
    <definedName name="Доз5___10_14">NA()</definedName>
    <definedName name="Доз5_1">#REF!</definedName>
    <definedName name="Доз5_11">"#REF!"</definedName>
    <definedName name="Доз5_12">"#REF!"</definedName>
    <definedName name="Доз5_13">NA()</definedName>
    <definedName name="Доз5_14">NA()</definedName>
    <definedName name="Доз5_5">"#REF!"</definedName>
    <definedName name="Доз5_7">"#REF!"</definedName>
    <definedName name="доз6">#REF!</definedName>
    <definedName name="доз6_12">"#REF!"</definedName>
    <definedName name="доз6_13">NA()</definedName>
    <definedName name="доз6_14">NA()</definedName>
    <definedName name="ДоляНДС">#N/A</definedName>
    <definedName name="Дополнительный">#REF!</definedName>
    <definedName name="ДопПродукты">OFFSET(#REF!,0,0, COUNTA(#REF!),1)</definedName>
    <definedName name="Дудачинское_месторождение">#REF!</definedName>
    <definedName name="ё">#REF!</definedName>
    <definedName name="ЕдИзм_12">"#REF!"</definedName>
    <definedName name="ЕдИзм_13">NA()</definedName>
    <definedName name="ЕдИзм_14">NA()</definedName>
    <definedName name="ЕдИзм_3">"#REF!"</definedName>
    <definedName name="ЕдИзм_5">NA()</definedName>
    <definedName name="ЕдИзм_6">"#REF!"</definedName>
    <definedName name="ЕдИзм_7">"#REF!"</definedName>
    <definedName name="жанара_10">NA()</definedName>
    <definedName name="жанара_13">NA()</definedName>
    <definedName name="жанара_14">NA()</definedName>
    <definedName name="жанара_16">NA()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аволовки_для_печати">#REF!</definedName>
    <definedName name="Заголовок_для_печати">#REF!</definedName>
    <definedName name="Западно_Кочетковское_месторождение">#REF!</definedName>
    <definedName name="Зарплата">#REF!</definedName>
    <definedName name="ЗДС.нефть">#REF!</definedName>
    <definedName name="ЗДС0.нефть">#REF!</definedName>
    <definedName name="ЗДС1.нефть">#REF!</definedName>
    <definedName name="Зеленовское_месторождение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петр_10">NA()</definedName>
    <definedName name="зпетр_11">NA()</definedName>
    <definedName name="зпетр_13">NA()</definedName>
    <definedName name="зпетр_14">NA()</definedName>
    <definedName name="зпетр_16">NA()</definedName>
    <definedName name="зпетр_3">NA()</definedName>
    <definedName name="зпетр_5">NA()</definedName>
    <definedName name="зпетр_6">NA()</definedName>
    <definedName name="зпетр_7">NA()</definedName>
    <definedName name="и">#REF!</definedName>
    <definedName name="И_11">NA()</definedName>
    <definedName name="И_13">NA()</definedName>
    <definedName name="И_14">NA()</definedName>
    <definedName name="И_7">NA()</definedName>
    <definedName name="ибз_10">NA()</definedName>
    <definedName name="ибз_11">NA()</definedName>
    <definedName name="ибз_13">NA()</definedName>
    <definedName name="ибз_14">NA()</definedName>
    <definedName name="ибз_16">NA()</definedName>
    <definedName name="Извлекаемые_запасы">#REF!</definedName>
    <definedName name="импорт">#REF!</definedName>
    <definedName name="импорт_12">"#REF!"</definedName>
    <definedName name="импорт_13">NA()</definedName>
    <definedName name="импорт_14">NA()</definedName>
    <definedName name="импорт_16">"#REF!"</definedName>
    <definedName name="импорт_5">"#REF!"</definedName>
    <definedName name="импорт_7">"#REF!"</definedName>
    <definedName name="индплан">#REF!</definedName>
    <definedName name="индплан_12">"#REF!"</definedName>
    <definedName name="индплан_13">NA()</definedName>
    <definedName name="индплан_14">NA()</definedName>
    <definedName name="индцкавг98">{#N/A,#N/A,TRUE,"Лист1";#N/A,#N/A,TRUE,"Лист2";#N/A,#N/A,TRUE,"Лист3"}</definedName>
    <definedName name="индцкавг98_1">{#N/A,#N/A,TRUE,"Лист1";#N/A,#N/A,TRUE,"Лист2";#N/A,#N/A,TRUE,"Лист3"}</definedName>
    <definedName name="Инструмент_10">NA()</definedName>
    <definedName name="Инструмент_13">NA()</definedName>
    <definedName name="Инструмент_14">NA()</definedName>
    <definedName name="Инструмент_14_1">NA()</definedName>
    <definedName name="Инструмент_16">NA()</definedName>
    <definedName name="Инструмент_3">NA()</definedName>
    <definedName name="Инструмент_5">NA()</definedName>
    <definedName name="интерн_10">NA()</definedName>
    <definedName name="интерн_11">NA()</definedName>
    <definedName name="интерн_13">NA()</definedName>
    <definedName name="интерн_14">NA()</definedName>
    <definedName name="интерн_16">NA()</definedName>
    <definedName name="Испр.выработка">#REF!</definedName>
    <definedName name="Исходные_данные">#REF!</definedName>
    <definedName name="й">#N/A</definedName>
    <definedName name="й_1">#N/A</definedName>
    <definedName name="й_10">"'7нк'!й"</definedName>
    <definedName name="й_11">"'8нк'!й"</definedName>
    <definedName name="й_12">"'9нк'!й"</definedName>
    <definedName name="й_13">NA()</definedName>
    <definedName name="й_14">"труд!й"</definedName>
    <definedName name="й_14_1">"труд!й"</definedName>
    <definedName name="й_16">"'[9]12нк'!й"</definedName>
    <definedName name="й_4">"'1нк'!й"</definedName>
    <definedName name="й_5">"'2нк'!й"</definedName>
    <definedName name="й_6">"'3нк'!й"</definedName>
    <definedName name="й_7">"'4нк'!й"</definedName>
    <definedName name="й_8">"'5нк'!й"</definedName>
    <definedName name="йй">#N/A</definedName>
    <definedName name="йй_1">#N/A</definedName>
    <definedName name="йй_10">"'7нк'!йй"</definedName>
    <definedName name="йй_11">"'8нк'!йй"</definedName>
    <definedName name="йй_12">"'9нк'!йй"</definedName>
    <definedName name="йй_13">NA()</definedName>
    <definedName name="йй_14">"труд!йй"</definedName>
    <definedName name="йй_14_1">"труд!йй"</definedName>
    <definedName name="йй_16">"'[9]12нк'!йй"</definedName>
    <definedName name="йй_4">"'1нк'!йй"</definedName>
    <definedName name="йй_5">"'2нк'!йй"</definedName>
    <definedName name="йй_6">"'3нк'!йй"</definedName>
    <definedName name="йй_7">"'4нк'!йй"</definedName>
    <definedName name="йй_8">"'5нк'!йй"</definedName>
    <definedName name="К">{"Client Name or Project Name"}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1_К">#REF!</definedName>
    <definedName name="К1_К_upper">#REF!</definedName>
    <definedName name="Кайдаш_10">NA()</definedName>
    <definedName name="Кайдаш_13">NA()</definedName>
    <definedName name="Кайдаш_14">NA()</definedName>
    <definedName name="Кайдаш_16">NA()</definedName>
    <definedName name="карт_10">NA()</definedName>
    <definedName name="карт_11">NA()</definedName>
    <definedName name="карт_13">NA()</definedName>
    <definedName name="карт_14">NA()</definedName>
    <definedName name="карт_16">NA()</definedName>
    <definedName name="карт_3">NA()</definedName>
    <definedName name="карт_5">NA()</definedName>
    <definedName name="карт_6">NA()</definedName>
    <definedName name="карт_7">NA()</definedName>
    <definedName name="кбдс10">#REF!</definedName>
    <definedName name="кбдс2">#REF!</definedName>
    <definedName name="кбдс3">#REF!</definedName>
    <definedName name="кбдс4">#REF!</definedName>
    <definedName name="кбдс5">#REF!</definedName>
    <definedName name="кбдс6">#REF!</definedName>
    <definedName name="кбдс7">#REF!</definedName>
    <definedName name="кбдс8">#REF!</definedName>
    <definedName name="кбдс9">#REF!</definedName>
    <definedName name="кбнс10">#REF!</definedName>
    <definedName name="кбнс2">#REF!</definedName>
    <definedName name="кбнс3">#REF!</definedName>
    <definedName name="кбнс4">#REF!</definedName>
    <definedName name="кбнс5">#REF!</definedName>
    <definedName name="кбнс6">#REF!</definedName>
    <definedName name="кбнс7">#REF!</definedName>
    <definedName name="кбнс8">#REF!</definedName>
    <definedName name="кбнс9">#REF!</definedName>
    <definedName name="Квартал2">#REF!</definedName>
    <definedName name="Квартал3">#REF!</definedName>
    <definedName name="Квартал4">#REF!</definedName>
    <definedName name="КДС">#REF!</definedName>
    <definedName name="КДС0">#REF!</definedName>
    <definedName name="КДС1">#REF!</definedName>
    <definedName name="ке">#N/A</definedName>
    <definedName name="ке_1">#N/A</definedName>
    <definedName name="ке_10">"'7нк'!ке"</definedName>
    <definedName name="ке_11">"'8нк'!ке"</definedName>
    <definedName name="ке_12">"'9нк'!ке"</definedName>
    <definedName name="ке_13">NA()</definedName>
    <definedName name="ке_14">"труд!ке"</definedName>
    <definedName name="ке_14_1">"труд!ке"</definedName>
    <definedName name="ке_16">"'[9]12нк'!ке"</definedName>
    <definedName name="ке_4">"'1нк'!ке"</definedName>
    <definedName name="ке_5">"'2нк'!ке"</definedName>
    <definedName name="ке_6">"'3нк'!ке"</definedName>
    <definedName name="ке_7">"'4нк'!ке"</definedName>
    <definedName name="ке_8">"'5нк'!ке"</definedName>
    <definedName name="Кегок2" hidden="1">{#N/A,#N/A,TRUE,"Лист1";#N/A,#N/A,TRUE,"Лист2";#N/A,#N/A,TRUE,"Лист3"}</definedName>
    <definedName name="кеппппппппппп">{#N/A,#N/A,TRUE,"Лист1";#N/A,#N/A,TRUE,"Лист2";#N/A,#N/A,TRUE,"Лист3"}</definedName>
    <definedName name="кеппппппппппп_1">{#N/A,#N/A,TRUE,"Лист1";#N/A,#N/A,TRUE,"Лист2";#N/A,#N/A,TRUE,"Лист3"}</definedName>
    <definedName name="кеу2" hidden="1">#REF!</definedName>
    <definedName name="КК1_К">#REF!</definedName>
    <definedName name="КК1_К_upper">#REF!</definedName>
    <definedName name="Класс">#REF!</definedName>
    <definedName name="Ключевское_месторождение">#N/A</definedName>
    <definedName name="Кобщ">#REF!</definedName>
    <definedName name="Ковалевское_месторождение">#N/A</definedName>
    <definedName name="Код">#REF!</definedName>
    <definedName name="Код_ГТМ">#REF!</definedName>
    <definedName name="Код_Н">#REF!</definedName>
    <definedName name="КодГТМ">#REF!</definedName>
    <definedName name="ком">#REF!</definedName>
    <definedName name="комп1_10">NA()</definedName>
    <definedName name="комп1_11">NA()</definedName>
    <definedName name="комп1_13">NA()</definedName>
    <definedName name="комп1_14">NA()</definedName>
    <definedName name="комп1_16">NA()</definedName>
    <definedName name="КонсБаланс">#REF!</definedName>
    <definedName name="кор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эффиц_бездействия_нагнетательных_скв.">#REF!</definedName>
    <definedName name="Коэффициент_бездействия_добывающих_скв.">#REF!</definedName>
    <definedName name="Коэффициент_оттока">#REF!</definedName>
    <definedName name="кпва">#REF!</definedName>
    <definedName name="кпвк">#REF!</definedName>
    <definedName name="Кпопр">#REF!</definedName>
    <definedName name="_xlnm.Criteria">#REF!</definedName>
    <definedName name="КСС">#REF!</definedName>
    <definedName name="Ктруд">#REF!</definedName>
    <definedName name="курс">#REF!</definedName>
    <definedName name="курс_2005">#REF!</definedName>
    <definedName name="курс_2005_12">"#REF!"</definedName>
    <definedName name="курс_2005_13">NA()</definedName>
    <definedName name="курс_2005_14">NA()</definedName>
    <definedName name="курс_2005_3">"#REF!"</definedName>
    <definedName name="курс_2005_5">"#REF!"</definedName>
    <definedName name="курс_2005_6">"#REF!"</definedName>
    <definedName name="курс_2005_7">"#REF!"</definedName>
    <definedName name="курс_2006">#REF!</definedName>
    <definedName name="курс_2006_12">"#REF!"</definedName>
    <definedName name="курс_2006_13">NA()</definedName>
    <definedName name="курс_2006_14">NA()</definedName>
    <definedName name="курс_2007">#REF!</definedName>
    <definedName name="курс_2007_12">"#REF!"</definedName>
    <definedName name="курс_2007_13">NA()</definedName>
    <definedName name="курс_2007_14">NA()</definedName>
    <definedName name="курс_2008">#REF!</definedName>
    <definedName name="курс_2008_12">"#REF!"</definedName>
    <definedName name="курс_2008_13">NA()</definedName>
    <definedName name="курс_2008_14">NA()</definedName>
    <definedName name="курс_2009">#REF!</definedName>
    <definedName name="курс_2009_12">"#REF!"</definedName>
    <definedName name="курс_2009_13">NA()</definedName>
    <definedName name="курс_2009_14">NA()</definedName>
    <definedName name="курс_2010">#REF!</definedName>
    <definedName name="курс_2010_12">"#REF!"</definedName>
    <definedName name="курс_2010_13">NA()</definedName>
    <definedName name="курс_2010_14">NA()</definedName>
    <definedName name="курсБ_11">NA()</definedName>
    <definedName name="курсБ_13">NA()</definedName>
    <definedName name="курсБ_14">NA()</definedName>
    <definedName name="КурсПериода">#REF!</definedName>
    <definedName name="Л">#REF!</definedName>
    <definedName name="лддлд">#REF!</definedName>
    <definedName name="лист1">#REF!</definedName>
    <definedName name="лист1_12">"#REF!"</definedName>
    <definedName name="лист1_13">NA()</definedName>
    <definedName name="лист1_14">NA()</definedName>
    <definedName name="лист1_16">"#REF!"</definedName>
    <definedName name="лист1_7">"#REF!"</definedName>
    <definedName name="лист3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лист6">[0]!Weekday_count*[0]!Standard_Daily_Hours</definedName>
    <definedName name="ллл">#REF!</definedName>
    <definedName name="ллл_12">"#REF!"</definedName>
    <definedName name="ллл_13">NA()</definedName>
    <definedName name="ллл_14">NA()</definedName>
    <definedName name="лоло">#REF!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рпа">#REF!</definedName>
    <definedName name="лотлдт">#REF!</definedName>
    <definedName name="Лямбда">#N/A</definedName>
    <definedName name="м">#N/A</definedName>
    <definedName name="м_1">м</definedName>
    <definedName name="Мазут__100">#REF!</definedName>
    <definedName name="Май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">#REF!</definedName>
    <definedName name="мбр_11">NA()</definedName>
    <definedName name="мбр_13">NA()</definedName>
    <definedName name="мбр_14">NA()</definedName>
    <definedName name="Меню">#REF!</definedName>
    <definedName name="месКУУГ">#REF!</definedName>
    <definedName name="месКУУН">#REF!</definedName>
    <definedName name="месСДКУ">#REF!</definedName>
    <definedName name="месУКПГ">#REF!</definedName>
    <definedName name="МесяцГТМ">#REF!</definedName>
    <definedName name="мин">#REF!</definedName>
    <definedName name="Мирошниковское_месторождение">#N/A</definedName>
    <definedName name="МЛН">1000000</definedName>
    <definedName name="ммм">#REF!</definedName>
    <definedName name="ммм_12">"#REF!"</definedName>
    <definedName name="ммм_13">NA()</definedName>
    <definedName name="ммм_14">NA()</definedName>
    <definedName name="ммм_3">"#REF!"</definedName>
    <definedName name="ммм_5">"#REF!"</definedName>
    <definedName name="ммм_6">"#REF!"</definedName>
    <definedName name="ммм_7">"#REF!"</definedName>
    <definedName name="МРП_12">"#REF!"</definedName>
    <definedName name="МРП_13">NA()</definedName>
    <definedName name="МРП_14">NA()</definedName>
    <definedName name="МСОТ">#REF!</definedName>
    <definedName name="мым">#N/A</definedName>
    <definedName name="мым_1">#N/A</definedName>
    <definedName name="мым_10">"'7нк'!мым"</definedName>
    <definedName name="мым_11">"'8нк'!мым"</definedName>
    <definedName name="мым_12">"'9нк'!мым"</definedName>
    <definedName name="мым_13">NA()</definedName>
    <definedName name="мым_14">"труд!мым"</definedName>
    <definedName name="мым_14_1">"труд!мым"</definedName>
    <definedName name="мым_16">"'[9]12нк'!мым"</definedName>
    <definedName name="мым_4">"'1нк'!мым"</definedName>
    <definedName name="мым_5">"'2нк'!мым"</definedName>
    <definedName name="мым_6">"'3нк'!мым"</definedName>
    <definedName name="мым_7">"'4нк'!мым"</definedName>
    <definedName name="мым_8">"'5нк'!мым"</definedName>
    <definedName name="н">#N/A</definedName>
    <definedName name="н_1">н</definedName>
    <definedName name="Н_дорож">#REF!</definedName>
    <definedName name="Наименование">#REF!</definedName>
    <definedName name="Найля_10">NA()</definedName>
    <definedName name="Найля_13">NA()</definedName>
    <definedName name="Найля_14">NA()</definedName>
    <definedName name="Найля_16">NA()</definedName>
    <definedName name="налог">#REF!</definedName>
    <definedName name="налог_12">"#REF!"</definedName>
    <definedName name="налог_13">NA()</definedName>
    <definedName name="налог_14">NA()</definedName>
    <definedName name="налог_3">"#REF!"</definedName>
    <definedName name="налог_5">"#REF!"</definedName>
    <definedName name="налог_6">"#REF!"</definedName>
    <definedName name="налог_7">"#REF!"</definedName>
    <definedName name="Начальный_год">#REF!</definedName>
    <definedName name="нгнг">#REF!</definedName>
    <definedName name="НДПИ1">#REF!</definedName>
    <definedName name="НДС">0.2</definedName>
    <definedName name="Ново_Коробковское_месторождение">#REF!</definedName>
    <definedName name="Ново_Чернушинское_месторождение">#REF!</definedName>
    <definedName name="Номер">#REF!</definedName>
    <definedName name="Номер_Н">#REF!</definedName>
    <definedName name="ноопнот">#N/A</definedName>
    <definedName name="НОП">#REF!</definedName>
    <definedName name="нормаа">#REF!</definedName>
    <definedName name="НП">#REF!</definedName>
    <definedName name="НПД">#REF!</definedName>
    <definedName name="НПЗ">{"Client Name or Project Name"}</definedName>
    <definedName name="Нстроки">#REF!</definedName>
    <definedName name="о">{#N/A,#N/A,TRUE,"Лист1";#N/A,#N/A,TRUE,"Лист2";#N/A,#N/A,TRUE,"Лист3"}</definedName>
    <definedName name="о_1">{#N/A,#N/A,TRUE,"Лист1";#N/A,#N/A,TRUE,"Лист2";#N/A,#N/A,TRUE,"Лист3"}</definedName>
    <definedName name="Области_для_печати">#REF!</definedName>
    <definedName name="_xlnm.Print_Area" localSheetId="0">'Приложение №2'!$A$1:$D$1352</definedName>
    <definedName name="_xlnm.Print_Area">#REF!</definedName>
    <definedName name="Область_печати_ИМ">#REF!</definedName>
    <definedName name="Объем_дополн.">#REF!</definedName>
    <definedName name="Объемный_коэффициент_нефти">#REF!</definedName>
    <definedName name="Огай">{#N/A,#N/A,TRUE,"Лист1";#N/A,#N/A,TRUE,"Лист2";#N/A,#N/A,TRUE,"Лист3"}</definedName>
    <definedName name="Огай_1">{#N/A,#N/A,TRUE,"Лист1";#N/A,#N/A,TRUE,"Лист2";#N/A,#N/A,TRUE,"Лист3"}</definedName>
    <definedName name="ОДР">#REF!</definedName>
    <definedName name="ОДРНП">#REF!</definedName>
    <definedName name="Октябрь">#REF!</definedName>
    <definedName name="оо">#REF!</definedName>
    <definedName name="оо_12">"#REF!"</definedName>
    <definedName name="оо_13">NA()</definedName>
    <definedName name="оо_14">NA()</definedName>
    <definedName name="оо_16">"#REF!"</definedName>
    <definedName name="оо_3">"#REF!"</definedName>
    <definedName name="оо_5">"#REF!"</definedName>
    <definedName name="ОП">#REF!</definedName>
    <definedName name="ОПДС">#REF!</definedName>
    <definedName name="Описание_ГТМ">#REF!</definedName>
    <definedName name="опротьпроьт">#N/A</definedName>
    <definedName name="Ора_13">NA()</definedName>
    <definedName name="Ора_14">NA()</definedName>
    <definedName name="Ораз_13">NA()</definedName>
    <definedName name="Ораз_14">NA()</definedName>
    <definedName name="орор">#REF!</definedName>
    <definedName name="Остаток">#REF!</definedName>
    <definedName name="Остаток_новый">#REF!</definedName>
    <definedName name="Отчисления_от_зпл">0.385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ере">#N/A</definedName>
    <definedName name="паере_1">#N/A</definedName>
    <definedName name="первый">#REF!</definedName>
    <definedName name="первый_12">"#REF!"</definedName>
    <definedName name="первый_13">NA()</definedName>
    <definedName name="первый_14">NA()</definedName>
    <definedName name="первый_3">"#REF!"</definedName>
    <definedName name="первый_5">"#REF!"</definedName>
    <definedName name="первый_6">"#REF!"</definedName>
    <definedName name="первый_7">"#REF!"</definedName>
    <definedName name="Петровское_месторождение">#REF!</definedName>
    <definedName name="ПланПУ">#REF!</definedName>
    <definedName name="Плотность_нефти_в_поверх._услов.">#REF!</definedName>
    <definedName name="плюсНДС">#N/A</definedName>
    <definedName name="ПО">#REF!</definedName>
    <definedName name="Подготовка_к_печати_и_сохранение0710">#N/A</definedName>
    <definedName name="пойнт_10">NA()</definedName>
    <definedName name="пойнт_11">NA()</definedName>
    <definedName name="пойнт_13">NA()</definedName>
    <definedName name="пойнт_14">NA()</definedName>
    <definedName name="пойнт_16">NA()</definedName>
    <definedName name="пойнт_3">NA()</definedName>
    <definedName name="пойнт_5">NA()</definedName>
    <definedName name="пойнт_6">NA()</definedName>
    <definedName name="пойнт_7">NA()</definedName>
    <definedName name="Показатель_степени">#REF!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рпрп">#REF!</definedName>
    <definedName name="Последняя_строка">#REF!</definedName>
    <definedName name="пп">#N/A</definedName>
    <definedName name="Предельная_обводненность_фонтана">#REF!</definedName>
    <definedName name="Предприятия">#REF!</definedName>
    <definedName name="Предприятия_13">NA()</definedName>
    <definedName name="Предприятия_14">NA()</definedName>
    <definedName name="Предприятия_5">"#REF!"</definedName>
    <definedName name="п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рибыль3">{#N/A,#N/A,TRUE,"Лист1";#N/A,#N/A,TRUE,"Лист2";#N/A,#N/A,TRUE,"Лист3"}</definedName>
    <definedName name="прибыль3_1">{#N/A,#N/A,TRUE,"Лист1";#N/A,#N/A,TRUE,"Лист2";#N/A,#N/A,TRUE,"Лист3"}</definedName>
    <definedName name="ПризнакР">#REF!</definedName>
    <definedName name="ПриростДебита">#REF!</definedName>
    <definedName name="ПриростДобычи">#REF!</definedName>
    <definedName name="Прог">#REF!</definedName>
    <definedName name="Прог_12">"#REF!"</definedName>
    <definedName name="Прог_13">NA()</definedName>
    <definedName name="Прог_14">NA()</definedName>
    <definedName name="Прог_16">"#REF!"</definedName>
    <definedName name="Прог_7">"#REF!"</definedName>
    <definedName name="прожив">#REF!</definedName>
    <definedName name="про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чие_материалы">#REF!</definedName>
    <definedName name="прпрп">#REF!</definedName>
    <definedName name="прроор">#REF!</definedName>
    <definedName name="пррррр">#REF!</definedName>
    <definedName name="пррррр_12">"#REF!"</definedName>
    <definedName name="пррррр_13">NA()</definedName>
    <definedName name="пррррр_14">NA()</definedName>
    <definedName name="прррррр">#REF!</definedName>
    <definedName name="прррррр_12">"#REF!"</definedName>
    <definedName name="прррррр_13">NA()</definedName>
    <definedName name="прррррр_14">NA()</definedName>
    <definedName name="ПШ3.1" hidden="1">#REF!</definedName>
    <definedName name="р">#N/A</definedName>
    <definedName name="р_1">р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_т">#REF!</definedName>
    <definedName name="Расх_внепр">#REF!</definedName>
    <definedName name="Расх_доп">#REF!</definedName>
    <definedName name="расходы_13">NA()</definedName>
    <definedName name="расходы_14">NA()</definedName>
    <definedName name="расш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_xlnm.Recorder">#REF!</definedName>
    <definedName name="рекр.КМТениз">#REF!</definedName>
    <definedName name="Рентаб_сред">#REF!</definedName>
    <definedName name="рис1">{#N/A,#N/A,TRUE,"Лист1";#N/A,#N/A,TRUE,"Лист2";#N/A,#N/A,TRUE,"Лист3"}</definedName>
    <definedName name="рис1_1">{#N/A,#N/A,TRUE,"Лист1";#N/A,#N/A,TRUE,"Лист2";#N/A,#N/A,TRUE,"Лист3"}</definedName>
    <definedName name="рнек">#REF!</definedName>
    <definedName name="ророро">#REF!</definedName>
    <definedName name="роророр">#REF!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">#N/A</definedName>
    <definedName name="с_1">#N/A</definedName>
    <definedName name="с_10">"'7нк'!с"</definedName>
    <definedName name="с_11">"'8нк'!с"</definedName>
    <definedName name="с_12">"'9нк'!с"</definedName>
    <definedName name="с_13">NA()</definedName>
    <definedName name="с_14">"труд!с"</definedName>
    <definedName name="с_14_1">"труд!с"</definedName>
    <definedName name="с_16">"'[9]12нк'!с"</definedName>
    <definedName name="с_4">"'1нк'!с"</definedName>
    <definedName name="с_5">"'2нк'!с"</definedName>
    <definedName name="с_6">"'3нк'!с"</definedName>
    <definedName name="с_7">"'4нк'!с"</definedName>
    <definedName name="с_8">"'5нк'!с"</definedName>
    <definedName name="С_дата">#REF!</definedName>
    <definedName name="С_материал_Сумм">#REF!</definedName>
    <definedName name="С_полная">#REF!</definedName>
    <definedName name="С_полная2">#REF!</definedName>
    <definedName name="С_производ">#REF!</definedName>
    <definedName name="Сводный_баланс_н_п_с">#N/A</definedName>
    <definedName name="Себестоимость">#REF!</definedName>
    <definedName name="сектор_12">"#REF!"</definedName>
    <definedName name="сектор_13">NA()</definedName>
    <definedName name="сектор_14">NA()</definedName>
    <definedName name="сектор_3">"#REF!"</definedName>
    <definedName name="сектор_5">NA()</definedName>
    <definedName name="сектор_6">"#REF!"</definedName>
    <definedName name="сектор_7">"#REF!"</definedName>
    <definedName name="Серная_кислота">#REF!</definedName>
    <definedName name="Сероводород_на_соб._нужды__">#REF!</definedName>
    <definedName name="СиМОГМ">#REF!</definedName>
    <definedName name="скор_10">NA()</definedName>
    <definedName name="скор_13">NA()</definedName>
    <definedName name="скор_14">NA()</definedName>
    <definedName name="скор_16">NA()</definedName>
    <definedName name="смаа">{#N/A,#N/A,TRUE,"Лист1";#N/A,#N/A,TRUE,"Лист2";#N/A,#N/A,TRUE,"Лист3"}</definedName>
    <definedName name="смаа_1">{#N/A,#N/A,TRUE,"Лист1";#N/A,#N/A,TRUE,"Лист2";#N/A,#N/A,TRUE,"Лист3"}</definedName>
    <definedName name="СМЕТА">#REF!</definedName>
    <definedName name="Смета_скр">#REF!</definedName>
    <definedName name="Смета_скр1">#REF!</definedName>
    <definedName name="СобстНефть">93*3</definedName>
    <definedName name="СписокТЭП_13">NA()</definedName>
    <definedName name="СписокТЭП_14">NA()</definedName>
    <definedName name="СписокТЭП_5">NA()</definedName>
    <definedName name="Сравнение">#N/A</definedName>
    <definedName name="Средняя_глубина_скв.">#REF!</definedName>
    <definedName name="срок_факт_службы">#REF!</definedName>
    <definedName name="сс">#N/A</definedName>
    <definedName name="сс_1">#N/A</definedName>
    <definedName name="сс_10">"'7нк'!сс"</definedName>
    <definedName name="сс_11">"'8нк'!сс"</definedName>
    <definedName name="сс_12">"'9нк'!сс"</definedName>
    <definedName name="сс_13">NA()</definedName>
    <definedName name="сс_14">"труд!сс"</definedName>
    <definedName name="сс_14_1">"труд!сс"</definedName>
    <definedName name="сс_16">"'[9]12нк'!сс"</definedName>
    <definedName name="сс_4">"'1нк'!сс"</definedName>
    <definedName name="сс_5">"'2нк'!сс"</definedName>
    <definedName name="сс_6">"'3нк'!сс"</definedName>
    <definedName name="сс_7">"'4нк'!сс"</definedName>
    <definedName name="сс_8">"'5нк'!сс"</definedName>
    <definedName name="сссс">#N/A</definedName>
    <definedName name="сссс_1">#N/A</definedName>
    <definedName name="сссс_10">"'7нк'!сссс"</definedName>
    <definedName name="сссс_11">"'8нк'!сссс"</definedName>
    <definedName name="сссс_12">"'9нк'!сссс"</definedName>
    <definedName name="сссс_13">NA()</definedName>
    <definedName name="сссс_14">"труд!сссс"</definedName>
    <definedName name="сссс_14_1">"труд!сссс"</definedName>
    <definedName name="сссс_16">"'[9]12нк'!сссс"</definedName>
    <definedName name="сссс_4">"'1нк'!сссс"</definedName>
    <definedName name="сссс_5">"'2нк'!сссс"</definedName>
    <definedName name="сссс_6">"'3нк'!сссс"</definedName>
    <definedName name="сссс_7">"'4нк'!сссс"</definedName>
    <definedName name="сссс_8">"'5нк'!сссс"</definedName>
    <definedName name="ссы">#N/A</definedName>
    <definedName name="ссы_1">#N/A</definedName>
    <definedName name="ссы_10">"'7нк'!ссы"</definedName>
    <definedName name="ссы_11">"'8нк'!ссы"</definedName>
    <definedName name="ссы_12">"'9нк'!ссы"</definedName>
    <definedName name="ссы_13">NA()</definedName>
    <definedName name="ссы_14">"труд!ссы"</definedName>
    <definedName name="ссы_14_1">"труд!ссы"</definedName>
    <definedName name="ссы_16">"'[9]12нк'!ссы"</definedName>
    <definedName name="ссы_4">"'1нк'!ссы"</definedName>
    <definedName name="ссы_5">"'2нк'!ссы"</definedName>
    <definedName name="ссы_6">"'3нк'!ссы"</definedName>
    <definedName name="ссы_7">"'4нк'!ссы"</definedName>
    <definedName name="ссы_8">"'5нк'!ссы"</definedName>
    <definedName name="Ставка_НДС">#REF!</definedName>
    <definedName name="СтавкаНДС_20">#REF!</definedName>
    <definedName name="Страны">#REF!</definedName>
    <definedName name="СТРОИТЕЛЬСТВО">#REF!</definedName>
    <definedName name="Строка">#REF!</definedName>
    <definedName name="сцен1">#REF!</definedName>
    <definedName name="СЧ_ИСКЛ">#REF!</definedName>
    <definedName name="т.5.2" hidden="1">#REF!</definedName>
    <definedName name="Т_BBL_NC">#REF!</definedName>
    <definedName name="Табл_курсы_валют">#REF!</definedName>
    <definedName name="титэк">#REF!</definedName>
    <definedName name="титэк_12">"#REF!"</definedName>
    <definedName name="титэк_13">NA()</definedName>
    <definedName name="титэк_14">NA()</definedName>
    <definedName name="титэк_16">"#REF!"</definedName>
    <definedName name="титэк_5">"#REF!"</definedName>
    <definedName name="титэк_7">"#REF!"</definedName>
    <definedName name="титэк1">#REF!</definedName>
    <definedName name="титэк1_12">"#REF!"</definedName>
    <definedName name="титэк1_13">NA()</definedName>
    <definedName name="титэк1_14">NA()</definedName>
    <definedName name="титэк1_5">"#REF!"</definedName>
    <definedName name="титэмба">#REF!</definedName>
    <definedName name="титэмба_12">"#REF!"</definedName>
    <definedName name="титэмба_13">NA()</definedName>
    <definedName name="титэмба_14">NA()</definedName>
    <definedName name="титэмба_5">"#REF!"</definedName>
    <definedName name="Тишанское_месторождение">#REF!</definedName>
    <definedName name="тн">#REF!</definedName>
    <definedName name="ТО" hidden="1">{#N/A,#N/A,TRUE,"Лист1";#N/A,#N/A,TRUE,"Лист2";#N/A,#N/A,TRUE,"Лист3"}</definedName>
    <definedName name="ТО1" hidden="1">{#N/A,#N/A,TRUE,"Лист1";#N/A,#N/A,TRUE,"Лист2";#N/A,#N/A,TRUE,"Лист3"}</definedName>
    <definedName name="Топливо_на_соб.нужды__">#REF!</definedName>
    <definedName name="тортр">#REF!,#REF!,#REF!</definedName>
    <definedName name="тп">{#N/A,#N/A,TRUE,"Лист1";#N/A,#N/A,TRUE,"Лист2";#N/A,#N/A,TRUE,"Лист3"}</definedName>
    <definedName name="тп_1">{#N/A,#N/A,TRUE,"Лист1";#N/A,#N/A,TRUE,"Лист2";#N/A,#N/A,TRUE,"Лист3"}</definedName>
    <definedName name="ТПЭ">#REF!</definedName>
    <definedName name="ТР" hidden="1">{#N/A,#N/A,TRUE,"Лист1";#N/A,#N/A,TRUE,"Лист2";#N/A,#N/A,TRUE,"Лист3"}</definedName>
    <definedName name="Трансляция_F">#REF!</definedName>
    <definedName name="третий">#REF!</definedName>
    <definedName name="третий_12">"#REF!"</definedName>
    <definedName name="третий_13">NA()</definedName>
    <definedName name="третий_14">NA()</definedName>
    <definedName name="третий_3">"#REF!"</definedName>
    <definedName name="третий_5">"#REF!"</definedName>
    <definedName name="третий_6">"#REF!"</definedName>
    <definedName name="третий_7">"#REF!"</definedName>
    <definedName name="ТС">#REF!</definedName>
    <definedName name="тттт_10">NA()</definedName>
    <definedName name="тттт_11">NA()</definedName>
    <definedName name="тттт_13">NA()</definedName>
    <definedName name="тттт_14">NA()</definedName>
    <definedName name="тттт_16">NA()</definedName>
    <definedName name="тттт_6">NA()</definedName>
    <definedName name="тттт_7">NA()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у">#N/A</definedName>
    <definedName name="у_1">#N/A</definedName>
    <definedName name="у_10">"'7нк'!у"</definedName>
    <definedName name="у_11">"'8нк'!у"</definedName>
    <definedName name="у_12">"'9нк'!у"</definedName>
    <definedName name="у_13">NA()</definedName>
    <definedName name="у_14">"труд!у"</definedName>
    <definedName name="у_14_1">"труд!у"</definedName>
    <definedName name="у_16">"'[9]12нк'!у"</definedName>
    <definedName name="у_4">"'1нк'!у"</definedName>
    <definedName name="у_5">"'2нк'!у"</definedName>
    <definedName name="у_6">"'3нк'!у"</definedName>
    <definedName name="у_7">"'4нк'!у"</definedName>
    <definedName name="у_8">"'5нк'!у"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З_НГДО">#REF!</definedName>
    <definedName name="уЗ_НПЗ">#REF!</definedName>
    <definedName name="уЗ_НПО">#REF!</definedName>
    <definedName name="Узлы">#REF!</definedName>
    <definedName name="уИнв_НГДО">#REF!</definedName>
    <definedName name="уИнв_НПЗ">#REF!</definedName>
    <definedName name="уИнв_НПО">#REF!</definedName>
    <definedName name="ук">#N/A</definedName>
    <definedName name="ук_1">#N/A</definedName>
    <definedName name="ук_10">"'7нк'!ук"</definedName>
    <definedName name="ук_11">"'8нк'!ук"</definedName>
    <definedName name="ук_12">"'9нк'!ук"</definedName>
    <definedName name="ук_13">NA()</definedName>
    <definedName name="ук_14">"труд!ук"</definedName>
    <definedName name="ук_14_1">"труд!ук"</definedName>
    <definedName name="ук_16">"'[9]12нк'!ук"</definedName>
    <definedName name="ук_4">"'1нк'!ук"</definedName>
    <definedName name="ук_5">"'2нк'!ук"</definedName>
    <definedName name="ук_6">"'3нк'!ук"</definedName>
    <definedName name="ук_7">"'4нк'!ук"</definedName>
    <definedName name="ук_8">"'5нк'!ук"</definedName>
    <definedName name="уК_НГДО">#REF!</definedName>
    <definedName name="уК_НПЗ">#REF!</definedName>
    <definedName name="уК_НПО">#REF!</definedName>
    <definedName name="уК1_К">#REF!</definedName>
    <definedName name="укеееукеееееееееееееее">{#N/A,#N/A,TRUE,"Лист1";#N/A,#N/A,TRUE,"Лист2";#N/A,#N/A,TRUE,"Лист3"}</definedName>
    <definedName name="укеееукеееееееееееееее_1">{#N/A,#N/A,TRUE,"Лист1";#N/A,#N/A,TRUE,"Лист2";#N/A,#N/A,TRUE,"Лист3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>{#N/A,#N/A,TRUE,"Лист1";#N/A,#N/A,TRUE,"Лист2";#N/A,#N/A,TRUE,"Лист3"}</definedName>
    <definedName name="укеукеуеуе_1">{#N/A,#N/A,TRUE,"Лист1";#N/A,#N/A,TRUE,"Лист2";#N/A,#N/A,TRUE,"Лист3"}</definedName>
    <definedName name="УКУКУКУКУ">#N/A</definedName>
    <definedName name="уу" hidden="1">{#N/A,#N/A,TRUE,"Fields";#N/A,#N/A,TRUE,"Sens"}</definedName>
    <definedName name="уук">#REF!</definedName>
    <definedName name="уууу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ууууу" hidden="1">{#N/A,#N/A,TRUE,"Fields";#N/A,#N/A,TRUE,"Sens"}</definedName>
    <definedName name="уууууууууууу" hidden="1">{#N/A,#N/A,TRUE,"Fields";#N/A,#N/A,TRUE,"Sens"}</definedName>
    <definedName name="ф" hidden="1">{#N/A,#N/A,TRUE,"Fields";#N/A,#N/A,TRUE,"Sens"}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10">#REF!</definedName>
    <definedName name="ф120">#REF!</definedName>
    <definedName name="ф3.427">#REF!</definedName>
    <definedName name="ф3.428">#REF!</definedName>
    <definedName name="ф3.433">#REF!</definedName>
    <definedName name="ф310">#REF!</definedName>
    <definedName name="ф3у5нпрйц45упйф3у5пф3уп">#REF!</definedName>
    <definedName name="Ф4_10">NA()</definedName>
    <definedName name="Ф4_13">NA()</definedName>
    <definedName name="Ф4_14">NA()</definedName>
    <definedName name="Ф4_16">NA()</definedName>
    <definedName name="файл_су">#REF!</definedName>
    <definedName name="фев">#REF!</definedName>
    <definedName name="Февраль">#REF!</definedName>
    <definedName name="ФЗП">#REF!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рма_Рент">#REF!</definedName>
    <definedName name="Форма_СС">#REF!</definedName>
    <definedName name="Форма_Цена">#REF!</definedName>
    <definedName name="форма6">#REF!</definedName>
    <definedName name="форма6_12">"#REF!"</definedName>
    <definedName name="форма6_13">NA()</definedName>
    <definedName name="форма6_14">NA()</definedName>
    <definedName name="форма6_16">"#REF!"</definedName>
    <definedName name="форма6_5">"#REF!"</definedName>
    <definedName name="форма6_7">"#REF!"</definedName>
    <definedName name="х">#REF!</definedName>
    <definedName name="ц">#N/A</definedName>
    <definedName name="ц_1">#N/A</definedName>
    <definedName name="ц_10">"'7нк'!ц"</definedName>
    <definedName name="ц_11">"'8нк'!ц"</definedName>
    <definedName name="ц_12">"'9нк'!ц"</definedName>
    <definedName name="ц_13">NA()</definedName>
    <definedName name="ц_14">"труд!ц"</definedName>
    <definedName name="ц_14_1">"труд!ц"</definedName>
    <definedName name="ц_16">"'[9]12нк'!ц"</definedName>
    <definedName name="ц_4">"'1нк'!ц"</definedName>
    <definedName name="ц_5">"'2нк'!ц"</definedName>
    <definedName name="ц_6">"'3нк'!ц"</definedName>
    <definedName name="ц_7">"'4нк'!ц"</definedName>
    <definedName name="ц_8">"'5нк'!ц"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у">#N/A</definedName>
    <definedName name="цу_1">#N/A</definedName>
    <definedName name="цу_10">"'7нк'!цу"</definedName>
    <definedName name="цу_11">"'8нк'!цу"</definedName>
    <definedName name="цу_12">"'9нк'!цу"</definedName>
    <definedName name="цу_13">NA()</definedName>
    <definedName name="цу_14">"труд!цу"</definedName>
    <definedName name="цу_14_1">"труд!цу"</definedName>
    <definedName name="цу_16">"'[9]12нк'!цу"</definedName>
    <definedName name="цу_4">"'1нк'!цу"</definedName>
    <definedName name="цу_5">"'2нк'!цу"</definedName>
    <definedName name="цу_6">"'3нк'!цу"</definedName>
    <definedName name="цу_7">"'4нк'!цу"</definedName>
    <definedName name="цу_8">"'5нк'!цу"</definedName>
    <definedName name="цц_10">"'7нк'!цц"</definedName>
    <definedName name="цц_12">"'9нк'!цц"</definedName>
    <definedName name="цц_13">NA()</definedName>
    <definedName name="цц_14">"труд!цц"</definedName>
    <definedName name="цц_14_1">"труд!цц"</definedName>
    <definedName name="цц_16">"'[9]12нк'!цц"</definedName>
    <definedName name="цц_4">"'1нк'!цц"</definedName>
    <definedName name="цц_5">"'2нк'!цц"</definedName>
    <definedName name="цц_6">"'3нк'!цц"</definedName>
    <definedName name="цц_7">"'4нк'!цц"</definedName>
    <definedName name="цц_8">"'5нк'!цц"</definedName>
    <definedName name="ццуцкук">#REF!</definedName>
    <definedName name="час">#REF!</definedName>
    <definedName name="чдрндс10">#REF!</definedName>
    <definedName name="чдрндс2">#REF!</definedName>
    <definedName name="чдрндс3">#REF!</definedName>
    <definedName name="чдрндс4">#REF!</definedName>
    <definedName name="чдрндс5">#REF!</definedName>
    <definedName name="чдрндс6">#REF!</definedName>
    <definedName name="чдрндс7">#REF!</definedName>
    <definedName name="чдрндс8">#REF!</definedName>
    <definedName name="чдрндс9">#REF!</definedName>
    <definedName name="чдрннс10">#REF!</definedName>
    <definedName name="чдрннс2">#REF!</definedName>
    <definedName name="чдрннс3">#REF!</definedName>
    <definedName name="чдрннс4">#REF!</definedName>
    <definedName name="чдрннс5">#REF!</definedName>
    <definedName name="чдрннс6">#REF!</definedName>
    <definedName name="чдрннс7">#REF!</definedName>
    <definedName name="чдрннс8">#REF!</definedName>
    <definedName name="чдрннс9">#REF!</definedName>
    <definedName name="чдрпдс10">#REF!</definedName>
    <definedName name="чдрпдс2">#REF!</definedName>
    <definedName name="чдрпдс3">#REF!</definedName>
    <definedName name="чдрпдс4">#REF!</definedName>
    <definedName name="чдрпдс5">#REF!</definedName>
    <definedName name="чдрпдс6">#REF!</definedName>
    <definedName name="чдрпдс7">#REF!</definedName>
    <definedName name="чдрпдс8">#REF!</definedName>
    <definedName name="чдрпдс9">#REF!</definedName>
    <definedName name="чдрпнс10">#REF!</definedName>
    <definedName name="чдрпнс2">#REF!</definedName>
    <definedName name="чдрпнс3">#REF!</definedName>
    <definedName name="чдрпнс4">#REF!</definedName>
    <definedName name="чдрпнс5">#REF!</definedName>
    <definedName name="чдрпнс6">#REF!</definedName>
    <definedName name="чдрпнс7">#REF!</definedName>
    <definedName name="чдрпнс8">#REF!</definedName>
    <definedName name="чдрпнс9">#REF!</definedName>
    <definedName name="четвертый">#REF!</definedName>
    <definedName name="четвертый_12">"#REF!"</definedName>
    <definedName name="четвертый_13">NA()</definedName>
    <definedName name="четвертый_14">NA()</definedName>
    <definedName name="четвертый_3">"#REF!"</definedName>
    <definedName name="четвертый_5">"#REF!"</definedName>
    <definedName name="четвертый_6">"#REF!"</definedName>
    <definedName name="четвертый_7">"#REF!"</definedName>
    <definedName name="Число_дней_работы_нагнетательной_скв.">#REF!</definedName>
    <definedName name="Число_дней_работы_новой_добавающей_скв.">#REF!</definedName>
    <definedName name="Число_дней_работы_переходящей_добывающей_скв.">#REF!</definedName>
    <definedName name="Число_дней_работы_переходящей_нагнетательной_скв.">#REF!</definedName>
    <definedName name="Чухонастовское_месторождение">#REF!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скуьутефд" hidden="1">{"Incremental_Cashflows",#N/A,FALSE,"BP Amoco Summary";"Incremental_Economics",#N/A,FALSE,"BP Amoco Summary"}</definedName>
    <definedName name="щ">#N/A</definedName>
    <definedName name="щ_1">#N/A</definedName>
    <definedName name="щ_10">"'7нк'!щ"</definedName>
    <definedName name="щ_11">"'8нк'!щ"</definedName>
    <definedName name="щ_12">"'9нк'!щ"</definedName>
    <definedName name="щ_13">NA()</definedName>
    <definedName name="щ_14">"труд!щ"</definedName>
    <definedName name="щ_14_1">"труд!щ"</definedName>
    <definedName name="щ_16">"'[9]12нк'!щ"</definedName>
    <definedName name="щ_4">"'1нк'!щ"</definedName>
    <definedName name="щ_5">"'2нк'!щ"</definedName>
    <definedName name="щ_6">"'3нк'!щ"</definedName>
    <definedName name="щ_7">"'4нк'!щ"</definedName>
    <definedName name="щ_8">"'5нк'!щ"</definedName>
    <definedName name="ыв">#N/A</definedName>
    <definedName name="ыв_1">#N/A</definedName>
    <definedName name="ыв_10">"'7нк'!ыв"</definedName>
    <definedName name="ыв_11">"'8нк'!ыв"</definedName>
    <definedName name="ыв_12">"'9нк'!ыв"</definedName>
    <definedName name="ыв_13">NA()</definedName>
    <definedName name="ыв_14">"труд!ыв"</definedName>
    <definedName name="ыв_14_1">"труд!ыв"</definedName>
    <definedName name="ыв_16">"'[9]12нк'!ыв"</definedName>
    <definedName name="ыв_4">"'1нк'!ыв"</definedName>
    <definedName name="ыв_5">"'2нк'!ыв"</definedName>
    <definedName name="ыв_6">"'3нк'!ыв"</definedName>
    <definedName name="ыв_7">"'4нк'!ыв"</definedName>
    <definedName name="ыв_8">"'5нк'!ыв"</definedName>
    <definedName name="ыва" hidden="1">{#N/A,#N/A,TRUE,"Лист1";#N/A,#N/A,TRUE,"Лист2";#N/A,#N/A,TRUE,"Лист3"}</definedName>
    <definedName name="ывар_10">"'7нк'!ывар"</definedName>
    <definedName name="ывар_12">"'9нк'!ывар"</definedName>
    <definedName name="ывар_13">NA()</definedName>
    <definedName name="ывар_14">"труд!ывар"</definedName>
    <definedName name="ывар_14_1">"труд!ывар"</definedName>
    <definedName name="ывар_16">"'[9]3нк'!ывар"</definedName>
    <definedName name="ывар_5">NA()</definedName>
    <definedName name="ывар_6">"#N/A"</definedName>
    <definedName name="ывар_7">"'4нк'!ывар"</definedName>
    <definedName name="ывар_8">"'5нк'!ывар"</definedName>
    <definedName name="ывп">#REF!</definedName>
    <definedName name="ызшыфт">#REF!</definedName>
    <definedName name="ызшыщл">#REF!</definedName>
    <definedName name="ыуаы">{#N/A,#N/A,TRUE,"Лист1";#N/A,#N/A,TRUE,"Лист2";#N/A,#N/A,TRUE,"Лист3"}</definedName>
    <definedName name="ыуаы_1">{#N/A,#N/A,TRUE,"Лист1";#N/A,#N/A,TRUE,"Лист2";#N/A,#N/A,TRUE,"Лист3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>{"Client Name or Project Name"}</definedName>
    <definedName name="ыыыы">#N/A</definedName>
    <definedName name="ыыыы_1">#N/A</definedName>
    <definedName name="ыыыы_10">"'7нк'!ыыыы"</definedName>
    <definedName name="ыыыы_11">"'8нк'!ыыыы"</definedName>
    <definedName name="ыыыы_12">"'9нк'!ыыыы"</definedName>
    <definedName name="ыыыы_13">NA()</definedName>
    <definedName name="ыыыы_14">"труд!ыыыы"</definedName>
    <definedName name="ыыыы_14_1">"труд!ыыыы"</definedName>
    <definedName name="ыыыы_16">"'[9]12нк'!ыыыы"</definedName>
    <definedName name="ыыыы_4">"'1нк'!ыыыы"</definedName>
    <definedName name="ыыыы_5">"'2нк'!ыыыы"</definedName>
    <definedName name="ыыыы_6">"'3нк'!ыыыы"</definedName>
    <definedName name="ыыыы_7">"'4нк'!ыыыы"</definedName>
    <definedName name="ыыыы_8">"'5нк'!ыыыы"</definedName>
    <definedName name="ь">#N/A</definedName>
    <definedName name="ь_1">ь</definedName>
    <definedName name="ььбьбб">#REF!</definedName>
    <definedName name="Экспорт_Объемы_добычи">#REF!</definedName>
    <definedName name="Экспорт_Объемы_добычи___0">#REF!</definedName>
    <definedName name="Экспорт_Объемы_добычи___0_12">"#REF!"</definedName>
    <definedName name="Экспорт_Объемы_добычи___0_13">NA()</definedName>
    <definedName name="Экспорт_Объемы_добычи___0_14">NA()</definedName>
    <definedName name="Экспорт_Объемы_добычи___0_16">"#REF!"</definedName>
    <definedName name="Экспорт_Объемы_добычи___0_7">"#REF!"</definedName>
    <definedName name="Экспорт_Объемы_добычи___10">#REF!</definedName>
    <definedName name="Экспорт_Объемы_добычи___10_12">"#REF!"</definedName>
    <definedName name="Экспорт_Объемы_добычи___10_13">NA()</definedName>
    <definedName name="Экспорт_Объемы_добычи___10_14">NA()</definedName>
    <definedName name="Экспорт_Объемы_добычи_1">#REF!</definedName>
    <definedName name="Экспорт_Объемы_добычи_11">NA()</definedName>
    <definedName name="Экспорт_Объемы_добычи_13">NA()</definedName>
    <definedName name="Экспорт_Объемы_добычи_14">NA()</definedName>
    <definedName name="Экспорт_Объемы_добычи_5">"#REF!"</definedName>
    <definedName name="Экспорт_Поставки_нефти">#REF!</definedName>
    <definedName name="Экспорт_Поставки_нефти___0_13">NA()</definedName>
    <definedName name="Экспорт_Поставки_нефти___0_14">NA()</definedName>
    <definedName name="Экспорт_Поставки_нефти___10_13">NA()</definedName>
    <definedName name="Экспорт_Поставки_нефти___10_14">NA()</definedName>
    <definedName name="Экспорт_Поставки_нефти_1">#REF!</definedName>
    <definedName name="Экспорт_Поставки_нефти_13">NA()</definedName>
    <definedName name="Экспорт_Поставки_нефти_14">NA()</definedName>
    <definedName name="Экспорт_Поставки_нефти_5">#REF!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ффек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">#REF!</definedName>
    <definedName name="ээ_12">"#REF!"</definedName>
    <definedName name="ээ_13">NA()</definedName>
    <definedName name="ээ_14">NA()</definedName>
    <definedName name="ээ_3">"#REF!"</definedName>
    <definedName name="ээ_5">"#REF!"</definedName>
    <definedName name="ээ_6">"#REF!"</definedName>
    <definedName name="ээ_7">"#REF!"</definedName>
    <definedName name="Южно_Уметовское_месторождение">#REF!</definedName>
    <definedName name="юр">#REF!</definedName>
    <definedName name="юю">#REF!</definedName>
    <definedName name="юю_12">"#REF!"</definedName>
    <definedName name="юю_13">NA()</definedName>
    <definedName name="юю_14">NA()</definedName>
    <definedName name="явп">#REF!</definedName>
    <definedName name="явп_12">"#REF!"</definedName>
    <definedName name="явп_13">NA()</definedName>
    <definedName name="явп_14">NA()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22" uniqueCount="827">
  <si>
    <t xml:space="preserve">Техническая спецификация       </t>
  </si>
  <si>
    <t xml:space="preserve">№          </t>
  </si>
  <si>
    <t xml:space="preserve">кол-
во                    </t>
  </si>
  <si>
    <t>1</t>
  </si>
  <si>
    <t>Основные требования к персоналу, описание и характеристики выполняемых работ персоналом:</t>
  </si>
  <si>
    <t>Наименование электротехнического персонала</t>
  </si>
  <si>
    <t>• Должен соблюдать и руководствоваться Политиками и внутренними регламентирующими документами Заказчика.</t>
  </si>
  <si>
    <t xml:space="preserve"> • Замена опор и элементов воздушной линии электропередачи до и выше 1000В</t>
  </si>
  <si>
    <t>• Выполнение отдельных сложных ремонтных работ под руководством мастера или электромонтеров более высокой квалификации.</t>
  </si>
  <si>
    <t xml:space="preserve"> • В случае производственной  необходимости электромонтер по ремонту и обслуживанию электрооборудования 3-го разряда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t>8 чел.</t>
  </si>
  <si>
    <t>• Электромонтажные работы по реконструкции и модернизации электроустановок и электрических сетей напряжением до и выше 1000В</t>
  </si>
  <si>
    <t>• Электромонтажные работы при строительству вновь вводимых объектов электроснабжения</t>
  </si>
  <si>
    <t>• Замена (демонтаж и монтаж, регулировка) коммутационных аппаратов линейных разъединителей типа РЛНД-10, РЛК-10 с приводом</t>
  </si>
  <si>
    <t>4 чел.</t>
  </si>
  <si>
    <t>• ВЛ-6кВ и 0,4кВ;</t>
  </si>
  <si>
    <t>• КЛ-6кВ и 0,4кВ;</t>
  </si>
  <si>
    <t>• КТП-6/0,4 кВ; ТП-6/0,4кВ;</t>
  </si>
  <si>
    <t>• Разъединители наружной установки - 6кВ;</t>
  </si>
  <si>
    <t>• Осветительная арматура;</t>
  </si>
  <si>
    <t>• Распределительные щиты - 0,4кВ;</t>
  </si>
  <si>
    <t>• Асинхронные электродвигатели - 0,4кВ;</t>
  </si>
  <si>
    <t>• Вытяжные вентиляторы;</t>
  </si>
  <si>
    <t>• Электронагревательная установка;</t>
  </si>
  <si>
    <t>• Электронагревательная лента;</t>
  </si>
  <si>
    <t>• Кран-балка;</t>
  </si>
  <si>
    <t>• Козловой кран;</t>
  </si>
  <si>
    <t>• Станки (токарные, фрезерные, сверильные и точильные);</t>
  </si>
  <si>
    <t>• Блок управления электродвигателями технологических механизмов;</t>
  </si>
  <si>
    <t>• Блок управления электродвигателей с частотными преобразователями;</t>
  </si>
  <si>
    <t>• Станция управления асинхронными электродвигателями 0,4кВ.</t>
  </si>
  <si>
    <t>• ВЛ-35кВ, 6кВ и 0,4кВ;</t>
  </si>
  <si>
    <t>• ПС-110/6кВ; ПС-35/6кВ;</t>
  </si>
  <si>
    <t>• РП-6кВ; ЗРУ-6кВ; КРУН-6кВ и КРУН-БКНС;</t>
  </si>
  <si>
    <t>• Групповые установки;</t>
  </si>
  <si>
    <t>• Насосные станции и котельные установки;</t>
  </si>
  <si>
    <t>• Асинхронные электродвигатели - 0,4кВ и 6кВ;</t>
  </si>
  <si>
    <t>• Синхронные  электродвигатели - 0,4 и 6кВ;</t>
  </si>
  <si>
    <t>• Электротельфер;</t>
  </si>
  <si>
    <t>• Дизельная эл.станция;</t>
  </si>
  <si>
    <t>• Блок управления нефтедобывающих скважин;</t>
  </si>
  <si>
    <t>• Станция управления электродвигателя групповых установок;</t>
  </si>
  <si>
    <t>• Станция управления асинхронными электродвигателями 0,4кВ и 6кВ.</t>
  </si>
  <si>
    <t>• Станция управления синхронными электродвигателями 0,4кВ и 6кВ.</t>
  </si>
  <si>
    <t>а) Место выполнения работ: Электроустановки и электрораспределительные сети буровых установок на объектах ТОО "OSC" обслуживаемые ТОО "Мангистауэнергомунай" расположенные на м/р Каламкас.</t>
  </si>
  <si>
    <t>• База Цех бурения скважин</t>
  </si>
  <si>
    <t>• Электрооборудования база ПУ «К-С».</t>
  </si>
  <si>
    <t>• База "БУХ" новый</t>
  </si>
  <si>
    <t>• База ЦПА-2</t>
  </si>
  <si>
    <t>• База ПРЦ</t>
  </si>
  <si>
    <t>• Бригады КРС</t>
  </si>
  <si>
    <t>• Бригады ПРС</t>
  </si>
  <si>
    <t>Перечень обслуживаемых электрооборудовании по оперативному и техническому обслуживанию БУ ZJ20 №1 бригада:</t>
  </si>
  <si>
    <t>Перечень обслуживаемых электрооборудовании по оперативному и техническому обслуживанию БУ ZJ20 №2 бригада:</t>
  </si>
  <si>
    <t>а) Место выполнения работ: Электроустановки и электрораспределительные сети буровых установок на объектах ТОО "OSC" обслуживаемые ТОО "Мангистауэнергомунай" расположенные на м/р Жетыбай.</t>
  </si>
  <si>
    <t>5 чел.</t>
  </si>
  <si>
    <t>• Объект КУЭСТ</t>
  </si>
  <si>
    <t>• РММ</t>
  </si>
  <si>
    <t>• ЦПА</t>
  </si>
  <si>
    <t>• Шегендеу</t>
  </si>
  <si>
    <t>• База "ЖУХ"</t>
  </si>
  <si>
    <t>• База "ТИУ"</t>
  </si>
  <si>
    <t>Перечень обслуживаемых электрооборудовании по оперативному и техническому обслуживанию БУ ZJ40DBT №2 бригада:</t>
  </si>
  <si>
    <t>Перечень обслуживаемых электрооборудовании по оперативному и техническому обслуживанию БУ ZJ40DBT №3 бригада:</t>
  </si>
  <si>
    <t>Перечень обслуживаемых электрооборудовании по оперативному и техническому обслуживанию БУ ZJ40DBT №4 бригада:</t>
  </si>
  <si>
    <t>Перечень обслуживаемых электрооборудовании по оперативному и техническому обслуживанию БУ ZJ20 №5 бригада:</t>
  </si>
  <si>
    <t>• Соединение, оконцевание и присоединение проводов, кабелей различных марок всеми способами, кроме сварки.</t>
  </si>
  <si>
    <t>• Установка защитных устройств кожухов и ограждений.</t>
  </si>
  <si>
    <t>• Маркировка проложенных труб, кабелей и отводов.</t>
  </si>
  <si>
    <t>• Крепление конструкций и аппаратов.</t>
  </si>
  <si>
    <t>• Припайка наконечников к жилам кабелей и проводов.</t>
  </si>
  <si>
    <t>• Установка скоб и металлических опорных конструкций.</t>
  </si>
  <si>
    <t>• Установка конструкций для тросовых проводок.</t>
  </si>
  <si>
    <t>• Прокладка кабельных лотков и перфорированных монтажных профилей.</t>
  </si>
  <si>
    <t>• Комплектование материалов и оборудования для выполнения электромонтажных работ в промышленных зданиях и на инженерных сооружениях.</t>
  </si>
  <si>
    <t>• Установка по готовой разметке вводных и распределительных ящиков, щитков, реостатов, регуляторов, контроллеров, путевых и конечных выключателей, ящиков сопротивления, ящиков с низковольтной аппаратурой, вводных и ответвительных коробок для закрытых распределительных шинопроводов и другого аналогичного оборудования.</t>
  </si>
  <si>
    <t>• Измерение сопротивления изоляции электрооборудования, кабелей и проводов.</t>
  </si>
  <si>
    <t>• Трансформатор сухой   6/0,6/0,4 кВ   1600 кВА.</t>
  </si>
  <si>
    <t>• Трансформатор сухой   6/0,6/0,4 кВ   1000 кВА.</t>
  </si>
  <si>
    <t>• Электродвигатель бурового насоса.</t>
  </si>
  <si>
    <t>• Электродвигатель компрессора.</t>
  </si>
  <si>
    <t>• Электродвигатель (центрифуга).</t>
  </si>
  <si>
    <t>• Электродвигатель (дегазатора).</t>
  </si>
  <si>
    <t>• Электродвигатель (песко – илоотделитель).</t>
  </si>
  <si>
    <t>• Электродвигатель (вибросита).</t>
  </si>
  <si>
    <t>• Электродвигатель (подпорный насос).</t>
  </si>
  <si>
    <t>• Электродвигатель (водяной насос).</t>
  </si>
  <si>
    <t>• Электродвигатель (перемешиватель).</t>
  </si>
  <si>
    <t>• Электронагревательный котёл.</t>
  </si>
  <si>
    <t>• Жилой городок (осветительные сети вагонов).</t>
  </si>
  <si>
    <t>• КЛ-6 кВ.</t>
  </si>
  <si>
    <t>• КЛ-0,4 кВ.</t>
  </si>
  <si>
    <t>• КЛ-0,6 кВ.</t>
  </si>
  <si>
    <t>• Дизельная электростанция.</t>
  </si>
  <si>
    <t>• Демонтаж-монтаж электрооборудования буровой установки.</t>
  </si>
  <si>
    <t>• Трансформатор сухой   6/0,6/0,4 кВ   2500 кВА.</t>
  </si>
  <si>
    <t>• Трансформатор сухой   6/0,6/0,4 кВ   3500 кВА.</t>
  </si>
  <si>
    <t>• Трансформатор сухой   6/0,6/0,4 кВ   630 кВА.</t>
  </si>
  <si>
    <t>• Электродвигатель лебедки 800кВт.</t>
  </si>
  <si>
    <t>• Электродвигатель бурового насоса 800кВт.</t>
  </si>
  <si>
    <t>• Электродвигатель ротора 400 кВт.</t>
  </si>
  <si>
    <t>• Электродвигатель (аварийный).</t>
  </si>
  <si>
    <t xml:space="preserve">   Прилагается к настоящей технической спецификации:
</t>
  </si>
  <si>
    <t>Электромонтер по ремонту вторичной коммутации и связи 3 разряда</t>
  </si>
  <si>
    <t>• Перечень обслуживаемых электрооборудовании по оперативному и техническому обслуживанию на НСМ-1 ТОО "УДТВ" г.Актау:</t>
  </si>
  <si>
    <t>1. ВЛ-6кВ яч.№312 от ПС-110/6 "Умирзак".</t>
  </si>
  <si>
    <t>2. ВЛ-6кВ яч.№412 от ПС-110/6 "Умирзак".</t>
  </si>
  <si>
    <t>3. КЛ-6кВ яч.№312  до опоры №1.</t>
  </si>
  <si>
    <t>4. КЛ-6кВ яч.№412  до опоры №1.</t>
  </si>
  <si>
    <t>5. КЛ-6кВ со стороны НСМ-1 от опоры №16-1 до яч.№10 ЗРУ-6кВ.</t>
  </si>
  <si>
    <t>6. ЗРУ-6кВ.</t>
  </si>
  <si>
    <t>7. ТСН-6кВ.</t>
  </si>
  <si>
    <t>8. НТМИ-6кВ.</t>
  </si>
  <si>
    <t>9. КТПН-6/0,4кВ S=250кВА.</t>
  </si>
  <si>
    <t>10. Синхронный эл.дв.</t>
  </si>
  <si>
    <t>11. Асинхронный эл.дв.</t>
  </si>
  <si>
    <t>12. Тиристорный возбудитель.</t>
  </si>
  <si>
    <t>13. Согласующий трансформатор.</t>
  </si>
  <si>
    <t>14. Эл.двигатель-0,4кВ дренаж. насос.</t>
  </si>
  <si>
    <t>15. Эл.двигатель-0,4кВ привода задвижки.</t>
  </si>
  <si>
    <t>16. Щит управления ЩСУ.</t>
  </si>
  <si>
    <t>17. Светильники в маш. зале.</t>
  </si>
  <si>
    <t>18. Прожектора на территории.</t>
  </si>
  <si>
    <t>19. Мостовой кран 2тн и 12тн с эл.дв.-0,4кВ.</t>
  </si>
  <si>
    <t>20. Силовые и контрольные кабели-0,4кВ.</t>
  </si>
  <si>
    <t>21. Кабель одножильный КГ 1х50мм2 от ТВУ до Эл.дв.-6кВ.</t>
  </si>
  <si>
    <t>• Перечень обслуживаемых электрооборудовании по оперативному и техническому обслуживанию на НСМ-2 ТОО "УДТВ" г.Актау:</t>
  </si>
  <si>
    <t>1. КЛ-6кВ от ЗРУ-6кВ до Эд.дв.-6кВ   №1,2,3,4,5,6,7,8,9,10 и КТП-6/0,4кВ №1, №2.</t>
  </si>
  <si>
    <t>2. КТПН-6/0,4кВ S=630кВА.</t>
  </si>
  <si>
    <t>3. Синхронный эл.дв.</t>
  </si>
  <si>
    <t>4. Тиристорный возбудитель с  согласующим трансформатором.</t>
  </si>
  <si>
    <t>5. Одножильные кабели 1х50мм2 от ТВУ до Эл.дв.-6кВ №1,2,3,4,5,6,7,8,9.</t>
  </si>
  <si>
    <t>6. Шкаф ТВУ №2,4,6.</t>
  </si>
  <si>
    <t>7. Щит управления ШР.</t>
  </si>
  <si>
    <t>8. Щит управления ПМУ.</t>
  </si>
  <si>
    <t>9. Эл.двигатель-0,4кВ дренаж. насос.</t>
  </si>
  <si>
    <t>10. Эл.двигатель-0,4кВ привода задвижек.</t>
  </si>
  <si>
    <t>11. Мостовой кран 10тн.</t>
  </si>
  <si>
    <t>12. Светильники в маш. зале.</t>
  </si>
  <si>
    <t>13. Прожекторы.</t>
  </si>
  <si>
    <t>14. Силовые и контрольные кабели-0,4кВ.</t>
  </si>
  <si>
    <t>15. Машинный зал. клеммные коробки.</t>
  </si>
  <si>
    <t>16. Машинный зал. кабель маслонасоса.</t>
  </si>
  <si>
    <t>17. Машинный зал. дренажный насос 15кВт.</t>
  </si>
  <si>
    <t>а) Место выполнения работ: Электроустановки и электрораспределительные сети объекта НСМ-3 ТОО "УДТВ" обслуживаемые ТОО "Мангистауэнергомунай" расположенный на м/р Жетыбай.</t>
  </si>
  <si>
    <t>• Перечень обслуживаемых электрооборудовании по оперативному и техническому обслуживанию на НСМ-3 ТОО "УДТВ" м/р Жетыбай:</t>
  </si>
  <si>
    <t>1. Шинный разъединитель 35 кВ ЛР-3-1; 3-2; «Морская» на территории ПС «Жетыбай» АО «МРЭК».</t>
  </si>
  <si>
    <t>2. Линейный разъединитель 35 кВ ЛР-3-1; 3-2; «Морская»  на территории ПС «Жетыбай» АО «МРЭК».</t>
  </si>
  <si>
    <t>3. Вакуумный выключатель 35кВ ЛР-3-1;3-2; «Морская» на территории п/ст «Жетыбай» АО «МРЭК».</t>
  </si>
  <si>
    <t>4. Двухцепная ВЛ-35кВ от  п/ст «Жетыбай» до НСМ-3 с проводом марки АС-95мм2.</t>
  </si>
  <si>
    <t>5. Металлические опоры.</t>
  </si>
  <si>
    <t>6. Ж/б опоры.</t>
  </si>
  <si>
    <t>7. ОРУ-35кВ в комплекте с трансформаторами (ТМ-10000кВА-2к-т).</t>
  </si>
  <si>
    <t>8. ЗРУ-6кВ.</t>
  </si>
  <si>
    <t>9. ТСН-63кВА.</t>
  </si>
  <si>
    <t>10. НТМИ.</t>
  </si>
  <si>
    <t>11. ТП-6/0,4кВ с трансформатором ТМФ-400кВА и РУ-0,4кВ в комплекте.</t>
  </si>
  <si>
    <t>12. Щит управления  ШР-0,4кВ.</t>
  </si>
  <si>
    <t>13. Тельфер.</t>
  </si>
  <si>
    <t>14. ЩУ-0,4кВ.</t>
  </si>
  <si>
    <t>15. Щит ПМУ привода задвижек.</t>
  </si>
  <si>
    <t>16. Кабель 6кВ от ЗРУ до ЭД №1,2,3,4,5,6.</t>
  </si>
  <si>
    <t>17. Светильники РСП-25 с лампой ДРЛ-250.</t>
  </si>
  <si>
    <t>18. Светильники ПЗС.</t>
  </si>
  <si>
    <t>19. Прожекторные мачты №1,2,3.</t>
  </si>
  <si>
    <t>20. ЭД-0,4кВ.</t>
  </si>
  <si>
    <t>21. Кабель контрольный.</t>
  </si>
  <si>
    <t>22. Кабель силовой.</t>
  </si>
  <si>
    <t>23. Агрегат №1 с ЭД А4-355х-4УЗ-6000В. ДАВ-315кВт 1500 об/мин. (асинхронный).</t>
  </si>
  <si>
    <t>24. Агрегат №2 с ЭД СДН2-16-36-6У3-1000кВт 1000 об/мин (синхронный) 6000В.</t>
  </si>
  <si>
    <t>25. Агрегат №3 с ЭД А4-450х-6УЗ 630кВт 1000 об/мин. 6000В (асинхронный).</t>
  </si>
  <si>
    <t>26. Агрегат №4 с ЭД А4-400МУЗ 500кВт 1000 об/мин. (асинхронный).</t>
  </si>
  <si>
    <t>27. Агрегат №5  с ЭД 4АЗМ-УХЛ4 1600кВт 3000 об/мин. (асинхронный).</t>
  </si>
  <si>
    <t>28. Агрегат №6  с ЭД 4АЗМ-УХЛ4 1600кВт 3000 об/мин. (асинхронный).</t>
  </si>
  <si>
    <t>29. Агрегат№1,№2 ППД ПУ ЖМГ.</t>
  </si>
  <si>
    <t>30. КТП-6/0,4кВ 400кВА.</t>
  </si>
  <si>
    <t>31. Административное здание.</t>
  </si>
  <si>
    <t>32. Столовая, вагоны №1,2,3.</t>
  </si>
  <si>
    <t>• Проводит несложные работы по ревизии, техническому обслуживанию, ремонту и монтажу аппаратуры и цепей вторичной коммутации.</t>
  </si>
  <si>
    <t xml:space="preserve">• Проводит сборку схем для испытания трансформаторов тока и напряжения. </t>
  </si>
  <si>
    <t xml:space="preserve">• Выполнять механическую регулировку реле телемеханики и автоматики. </t>
  </si>
  <si>
    <t xml:space="preserve">• Проводит ревизию блоков питания. </t>
  </si>
  <si>
    <t xml:space="preserve">• Проводит ремонт и регулировка контактов, пускателей и ключей управления различных типов. </t>
  </si>
  <si>
    <t xml:space="preserve">• Проверить маркировки монтажных и принципиальных схем. </t>
  </si>
  <si>
    <t xml:space="preserve">• Устраненить повреждения кабелей, восстановление изоляции. </t>
  </si>
  <si>
    <t xml:space="preserve">• Выполненять работы по чертежам, схемам эскизам. </t>
  </si>
  <si>
    <t xml:space="preserve">• Выполнять составление эскизов, схем и чертежей на простые детали. </t>
  </si>
  <si>
    <t>• Проводит работы с поверочной и измерительной аппаратурой.</t>
  </si>
  <si>
    <t>в) Должен знать:</t>
  </si>
  <si>
    <t>а) Место выполнения работ: Электроустановки и электрораспределительные сети обслуживаемые ТОО "Мангистауэнергомунай" расположенные на м/р Жетыбай,  спутниковых м/р ПУ ЖМГ и  близлежащих территориях.</t>
  </si>
  <si>
    <t>• Текущий и капитальный ремонт электрических сетей, электроустановок  путем замены и восстановлении отдельных частей, узлов.</t>
  </si>
  <si>
    <t xml:space="preserve">• Электромонтажные работы и демонтаж при ремонте и строительстве кабельных линии, воздушных линии электропередач напряжением до 35кВ  </t>
  </si>
  <si>
    <t>• Монтаж  и демонтаж отдельно взятых электрооборудования и электротехнических устройств (КТП-6(10)/0,4кВ, трансформаторы, электродвигателей  и другое электроборудование на производственных объектах)</t>
  </si>
  <si>
    <t>• Текущий и капитальный ремонт воздушных  и кабельных линии электропередач напряжением  до 35кВ согласно типового объема работ системы ТОиР в порядке и содержании установленной технологической картой производства работ действующего у Заказчика</t>
  </si>
  <si>
    <t xml:space="preserve">• Выполнение такелажных операций с применением кранов и других грузоподъемных машин. </t>
  </si>
  <si>
    <t>• Выполнения работ по восстановлению лакокрасочных покрытии с нанесением покраски наружных и внутренних частей электроустановок и металлических конструкций.</t>
  </si>
  <si>
    <t xml:space="preserve">  • Замена отдельных узлов и деталей на электроустановках, замена вышедшего из строя электрооборудования (электродвигателей, пусказащитной аппаратуры и др)</t>
  </si>
  <si>
    <t xml:space="preserve"> • Замена кабельных линии и электропроводки электроустановок и распределительных сетей до и выше 1000В, в том числе размотка, разделка, дозировка, прокладка кабеля, монтаж вводных устройств и соединительных муфт, концевые заделки в кабельных линиях напряжением до 35 кВ.</t>
  </si>
  <si>
    <t xml:space="preserve">  • Участие при ликвидации технологических нарушении в электрораспределительных сетях и на объектах электроснабжения месторождении добычи нефти и газа с выполнением оперативных работ и восстановления работоспособности электроустановок совместно с персоналом Заказчика согласно требованием ПТЭ и ПТБ при эксплуатации электроустановок потребителей</t>
  </si>
  <si>
    <t>• Опрессовка наконечников во взрывной камере.</t>
  </si>
  <si>
    <t>• Проверка и регулирование электромагнитных реле тока и напряжения.</t>
  </si>
  <si>
    <t>• Заливка оборудования и спуск масла.</t>
  </si>
  <si>
    <t xml:space="preserve">Электромонтажник по электрооборудованию, силовым и осветительным сетям 3 разряда
</t>
  </si>
  <si>
    <t>а) Место выполнения работ: Электроустановки и электрораспределительные сети обслуживаемые ТОО "Мангистауэнергомунай" расположенные на м/р Каламкас, м/р Каражанбас, м/р Кияхты и близлежащих территориях.</t>
  </si>
  <si>
    <t xml:space="preserve">• Нормативные, методические и другие руководящие материалы по проведению монтажных и наладочных работ, </t>
  </si>
  <si>
    <t xml:space="preserve">• Организацию выполнения пусконаладочных работ, </t>
  </si>
  <si>
    <t xml:space="preserve">• Основные технические характеристики, особенности кинематических схем и конструкций узлов и элементов налаживаемых и испытываемых систем и устройств, </t>
  </si>
  <si>
    <t xml:space="preserve">• Способы измерения параметров, характеристик и данных режимов работы оборудования, </t>
  </si>
  <si>
    <t xml:space="preserve">• Правила пользования измерительными приборами и инструментами, приспособлениями, порядок осмотра оборудования, методы обнаружения его дефектов, </t>
  </si>
  <si>
    <t xml:space="preserve">• Правила составления актов и другой технической документации, основы экономики, научной организации труда и организации производства, </t>
  </si>
  <si>
    <t>• Трудовое законодательство, правила производственной санитарии и требования пожарной безопасности.</t>
  </si>
  <si>
    <t xml:space="preserve">• Под руководством инженера по наладке и испытаниям выполняет пусконаладочные работы (опробование) различных видов оборудования и систем (электрооборудование, техническое оборудование, вентиляция и тому подобнее). </t>
  </si>
  <si>
    <t xml:space="preserve">• Устанавливает соответствие технических характеристик смонтированного оборудования и монтажных работ технической и проектной документации, выявляет дефекты работ и оборудования, обеспечивает их устранение. </t>
  </si>
  <si>
    <t xml:space="preserve">• Принимает участие в составлении календарных графиков и программ выполнения пусконаладочных работ, в разработке мероприятий по охране труда, технике безопасности, производственной санитарии и противопожарной защите при проведении пусконаладочных работ, в приемке оборудования после испытаний, выполненных монтажной организацией. </t>
  </si>
  <si>
    <t xml:space="preserve">• Подключает приборы, регистрирует необходимые характеристики и параметры, проводит обработку полученных результатов. </t>
  </si>
  <si>
    <t xml:space="preserve">• Участвует в проведении необходимых расчетов, а также в испытаниях и наладке оборудования вхолостую, под нагрузкой и при комплексном опробовании. </t>
  </si>
  <si>
    <t>• Составляет акты по формам, установленным действующими нормативными документами, с указанием в них объемов выполненных пусконаладочных работ.</t>
  </si>
  <si>
    <t>в) Техник по наладке и испытаниям должен знать и руководствоваться:</t>
  </si>
  <si>
    <t xml:space="preserve"> в) Должен знать:</t>
  </si>
  <si>
    <t>• устройство каналов высокочастотной связи, телемеханики и радиосвязи, блок-схем обслуживаемого оборудования;</t>
  </si>
  <si>
    <t xml:space="preserve"> • основные требования к релейной защите и автоматике; </t>
  </si>
  <si>
    <t xml:space="preserve">• правила выбора предохранителей по номинальному напряжению, предельно отключаемому и номинальному току и условиям селективности; </t>
  </si>
  <si>
    <t xml:space="preserve">• конструкцию и защитные характеристики автоматов; </t>
  </si>
  <si>
    <t xml:space="preserve">• принцип действия реле всех видов и их назначение; </t>
  </si>
  <si>
    <t xml:space="preserve">• источники и цепи питания постоянного и переменного оперативного тока; </t>
  </si>
  <si>
    <t xml:space="preserve">• измерительные трансформаторы и емкостные делители напряжения, трансформаторы тока, аппаратуру для проверки защит устройства регулирования тока и напряжения изоляции; </t>
  </si>
  <si>
    <t>• режим аккумуляторных батарей; правила пользования монтерским инструментом и средствами измерений средней сложности; основы электротехники, радиотехники, высокочастотной связи и телеавтоматики.</t>
  </si>
  <si>
    <t>в) Квалификационные требования к ремонтному персоналу:</t>
  </si>
  <si>
    <t xml:space="preserve"> г) Квалификационные требования к ремонтному персоналу:</t>
  </si>
  <si>
    <t>а) Место выполнения работ: Электроустановки и электрораспределительные сети обслуживаемые ТОО "Мангистауэнергомунай" расположенные нам/ Каламкас,  м/р Каражанбас, м/р Кияхты и близлежащих территориях.</t>
  </si>
  <si>
    <t>а) Место выполнения работ: Электроустановки и электрораспределительные сети на объектах ТОО "OСС" обслуживаемые ТОО "Мангистауэнергомунай" расположенные м/р Каламкас, м/р Каражанбас, м/р Кияхты и близлежащих территориях.</t>
  </si>
  <si>
    <t>Электротехнический персонал для выполнения наладочных и испытательных работ (испытание, измерение, проверка УРЗА)  электроустановок и электрооборудовании на м/р Каламкас, м/р Каражанбас, м/р Кияхты и близлежащих территориях.</t>
  </si>
  <si>
    <t xml:space="preserve">• К проведению испытания электрооборудования допускается персонал, прошедший подготовку, проверку знаний и требований, в состав которой включаются специалисты по испытаниям оборудования с V группой, - в электроустановках напряжением выше 1000 В и с IV группой по электробезопасности – в электроустановках напряжением до 1000 В. 
</t>
  </si>
  <si>
    <t>Электротехнический персонал для выполнения работ по наладке и обслуживанию вторичной цепи (УРЗА и вторичной коммутации, связи)  электроустановок производственных объектов на м/р Каламкас, м/р Каражанбас, м/р Кияхты и близлежащих территориях.</t>
  </si>
  <si>
    <t>Электромонтер по ремонту и обслуживанию электрооборудования 3 разряда</t>
  </si>
  <si>
    <t>б) Описание и характеристика выполняемых работ предоставляемого оперативно-ремонтного персонала:</t>
  </si>
  <si>
    <t xml:space="preserve">• Выполнение несложных работ на ведомственных электростанциях, трансформаторных электроподстанциях с полным их отключением от напряжения оперативных переключений в электросетях, ревизией трансформаторов, выключателей, разъединителей и приводов к ним без разборки конструктивных элементов. </t>
  </si>
  <si>
    <t>• Регулирование нагрузки электрооборудования, установленного на обслуживаемом участке.</t>
  </si>
  <si>
    <t>• Ремонт, зарядка и установка взрывобезопасной арматуры.</t>
  </si>
  <si>
    <t>• Разделка, сращивание, изоляция и пайка проводов напряжением свыше 1000 В.</t>
  </si>
  <si>
    <t xml:space="preserve">• Обслуживание и ремонт солнечных и ветровых энергоустановок мощностью свыше 50 кВт. </t>
  </si>
  <si>
    <t>• Участие в ремонте, осмотрах и техническом обслуживании электрооборудования с выполнением работ по разборке, сборке, наладке и обслуживанию электрических приборов, электромагнитных, магнитоэлектрических и электродинамических систем.</t>
  </si>
  <si>
    <t>• Ремонт трансформаторов, переключателей, реостатов, постов управления, магнитных пускателей, контакторов и другой несложной аппаратуры.</t>
  </si>
  <si>
    <t xml:space="preserve">• Выполнение отдельных сложных ремонтных работ под руководством электромонтеров более высокой квалификации. </t>
  </si>
  <si>
    <t>• Участие в прокладке кабельных трасс и проводки.</t>
  </si>
  <si>
    <t>• Заряд аккумуляторных батарей.</t>
  </si>
  <si>
    <t xml:space="preserve">• Окраска наружных частей приборов и оборудования. </t>
  </si>
  <si>
    <t xml:space="preserve">• Реконструкция электрооборудования. </t>
  </si>
  <si>
    <t xml:space="preserve">• Обработка по чертежу изоляционных материалов: текстолита, гетинакса, фибры и т.п. Проверка маркировки простых монтажных и принципиальных схем. </t>
  </si>
  <si>
    <t>• Выявление и устранение отказов, неисправностей и повреждений электрооборудования с простыми схемами включения.</t>
  </si>
  <si>
    <t xml:space="preserve"> • Электромонтер по ремонту и обслуживанию электрооборудования  IV кв.группы выполняет работу по наряду и распоряжениям в электроустановках до и выше 1000 В согласно требованиям Главы 3 ПТБ ЭП,  в качестве производителя, члена бригады и наблюдающего,  отвечают за безопасное проведение работ согласно п. 38,39,40 Главы 3 ПТБ ЭП.
</t>
  </si>
  <si>
    <t xml:space="preserve">• основы электротехники; сведения о постоянном и переменном токе в объеме выполняемой работы; принцип действия и устройство обслуживаемых электродвигателей, генераторов, аппаратуры распределительных устройств, электросетей и электроприборов, масляных выключателей, предохранителей, контакторов, аккумуляторов, контроллеров, ртутных и кремниевых выпрямителей и другой электроаппаратуры и электроприборов; </t>
  </si>
  <si>
    <t xml:space="preserve">• конструкцию и назначение пусковых и регулирующих устройств; </t>
  </si>
  <si>
    <t>• приемы и способы замены, сращивания и пайки проводов высокого напряжения;</t>
  </si>
  <si>
    <t xml:space="preserve">• безопасные приемы работ, последовательность разборки, ремонта и монтажа электрооборудования; </t>
  </si>
  <si>
    <t xml:space="preserve">• обозначения выводов обмоток электрических машин; припои и флюсы; проводниковые и электроизоляционные материалы и их основные характеристики и классификацию; </t>
  </si>
  <si>
    <t>• устройство и назначение простого и средней сложности контрольно-измерительного инструмента и приспособлений; способы замера электрических величин;</t>
  </si>
  <si>
    <t xml:space="preserve">• приемы нахождения и устранения неисправностей в электросетях; правила прокладки кабелей в помещениях, под землей и на подвесных тросах; </t>
  </si>
  <si>
    <t>• правила техники безопасности в объеме квалификационной группы III.</t>
  </si>
  <si>
    <t>Электромонтер по ремонту и обслуживанию  электрооборудования 3 разряда</t>
  </si>
  <si>
    <t>Электротехнический персонал для выполнения  ремонта и технического обслуживания электроустановок нефтепромысловых объектов на м/р Жетыбай,  спутниковых м/р ПУ ЖМГ и  близлежащих территориях.</t>
  </si>
  <si>
    <t>Электротехнический персонал для выполнения  ремонта и технического обслуживания электроустановок нефтепромысловых объектов на м/р Каламкас, м/р Каражанбас, м/р Кияхты и близлежащих территориях.</t>
  </si>
  <si>
    <t>Электротехнический персонал для выполнения технического обслуживания и ремонта электроустановок производственных объектов на м/р Жетыбай.</t>
  </si>
  <si>
    <t>а) Место выполнения работ: Электроустановки и электрораспределительные сети объектов АО "ММГ" обслуживаемые ТОО "Мангистауэнергомунай" расположенный на м/р Жетыбай.</t>
  </si>
  <si>
    <t>• Перечень обслуживаемых электрооборудовании по оперативному и техническому обслуживанию на объектах АО "ММГ" м/р Жетыбай:</t>
  </si>
  <si>
    <t xml:space="preserve">1. ВЛ-35; 6; 0,4кВ </t>
  </si>
  <si>
    <t>2. ПС-110/6кВ; ПС-35/6кВ</t>
  </si>
  <si>
    <t>3. РП-6кВ; ЗРУ-6кВ; КРУН-6кВ БКНС</t>
  </si>
  <si>
    <t>4. КТП-6/0,4 кВ; ТП-6 кВ</t>
  </si>
  <si>
    <t>5. Разъединители наружной установки</t>
  </si>
  <si>
    <t>6. Кабельные линии - 0,4; 6</t>
  </si>
  <si>
    <t>7. Асинхронные электродвигатели - 0,4; 6</t>
  </si>
  <si>
    <t>8. Синхронные  электродвигатели - 0,4; 6</t>
  </si>
  <si>
    <t>9. Электронагревательная установка;</t>
  </si>
  <si>
    <t>10. Электронагревательная лента;</t>
  </si>
  <si>
    <t>11. Электротельфер;</t>
  </si>
  <si>
    <t>12. Дизельная эл.станция.</t>
  </si>
  <si>
    <t>13. Блок управления электродвигателя:</t>
  </si>
  <si>
    <t>14. Блок управления станками-качалками;</t>
  </si>
  <si>
    <t>15. Блок управления частотными преобразователями;</t>
  </si>
  <si>
    <t>16. Станция управления электродвигателя групповых установок;</t>
  </si>
  <si>
    <t>17. Станция управления асинхронными электродвигателями 0,4;6 кВ.</t>
  </si>
  <si>
    <t>18. Станция управления синхронными электродвигателями 0,4;6 кВ.</t>
  </si>
  <si>
    <t>Электротехнический персонал для выполнения  технического обслуживания и ремонта электроустановок производственных объектов на м/р Жетыбай.</t>
  </si>
  <si>
    <t>Электротехнический персонал для выполнения  технического обслуживания  и ремонта электроустановок производственных объектов на м/р Жетыбай.</t>
  </si>
  <si>
    <t>Электротехнический персонал для выполнения  технического обслуживания и  ремонта электроустановок производственных объектов на м/р Каламкас.</t>
  </si>
  <si>
    <t xml:space="preserve">Электротехнический персонал для выполнения  технического обслуживания и ремонта  электроустановок производственных объектов в г.Актау  </t>
  </si>
  <si>
    <t xml:space="preserve">Электромонтер по ремонту и обслуживанию электрооборудования 3 разряда
</t>
  </si>
  <si>
    <t xml:space="preserve">Электромонтер по ремонту и  обслуживанию электрооборудования 3 разряда
</t>
  </si>
  <si>
    <t xml:space="preserve">Электромонтер по ремонту и  обслуживанию электрооборудования 3 разряда 
</t>
  </si>
  <si>
    <t xml:space="preserve">Электромонтер по  ремонту и обслуживанию электрооборудования 3 разряда </t>
  </si>
  <si>
    <t>Электромонтер по  ремонту и обслуживанию электрооборудования 3 разряда</t>
  </si>
  <si>
    <t>Электромонтер по ремонту  и обслуживанию электрооборудования 3 разряда</t>
  </si>
  <si>
    <t>2 чел.</t>
  </si>
  <si>
    <t>б) Описание и характеристика выполняемых работ предоставляемого ремонтного персонала:</t>
  </si>
  <si>
    <t>б) Описание выполняемых работ ремонтного персонала -техника по наладке и испытанию:</t>
  </si>
  <si>
    <t>б) Описание выполняемых работ ремонтного персонала - электромонтера по ремонту вторичной коммутации и связи:</t>
  </si>
  <si>
    <t>Электротехнический персонал для выполнения наладочных и испытательных работ (испытание, измерение, проверка УРЗА)  электроустановок и электрооборудовании на м/р Жетыбай,  спутниковых м/р ПУ ЖМГ, м/р Озень и  близлежащих территориях.</t>
  </si>
  <si>
    <t>а) Место выполнения работ: Электроустановки и электрораспределительные сети обслуживаемые ТОО "Мангистауэнергомунай" расположенные на м/р Жетыбай,  спутниковых м/р ПУ ЖМГ, м/р Озень и  близлежащих территориях.</t>
  </si>
  <si>
    <t>Электротехнический персонал для выполнения электромонтажных работ  электроустановок объектов электроснабжения на м/р Жетыбай,  спутниковых м/р ПУ ЖМГ, м/р Озень и  близлежащих территориях.</t>
  </si>
  <si>
    <t>а) Место выполнения работ: Электроустановки и электрораспределительные сети на объектах ТОО "OСС" обслуживаемые ТОО "Мангистауэнергомунай" расположенные на м/р Жетыбай,  спутниковых м/р ПУ ЖМГ, м/р Озень и  близлежащих территориях.</t>
  </si>
  <si>
    <t>25 чел.</t>
  </si>
  <si>
    <t>Приложение №2 к Договору №_____</t>
  </si>
  <si>
    <t xml:space="preserve">Электромонтажник по электрооборудованию, силовым и осветительным сетям 2 разряда
</t>
  </si>
  <si>
    <t>1 чел.</t>
  </si>
  <si>
    <t>Инженерно-технический работник для выполнения работ по раздельному учету</t>
  </si>
  <si>
    <t>• составляет и представляет партнерам проекта информационные обзоры о мероприятиях и результатах работы по проектам;</t>
  </si>
  <si>
    <t>• формирует и согласует промежуточные и итоговые отчеты по проектам и представляет их кураторам проектов;</t>
  </si>
  <si>
    <t>• соблюдает порядок работы с конфиденциальной информацией;</t>
  </si>
  <si>
    <t>• обеспечивает соблюдение порядка и норм по безопасности и охране труда, требования пожарной безопасности.</t>
  </si>
  <si>
    <t>• основы экономики, организации производства, труда и управления;</t>
  </si>
  <si>
    <t>• Электромонтажные работы по реконструкции и модернизации электроустановок и электрических сетей напряжением до  1000В</t>
  </si>
  <si>
    <t xml:space="preserve">  • Замена отдельных узлов и деталей на электроустановках, замена вышедшего из строя электрооборудования (электродвигателей, пусказащитной аппаратуры и др) до 1000В</t>
  </si>
  <si>
    <t xml:space="preserve"> • Замена кабельных линии и электропроводки электроустановок и распределительных сетей до 1000В, в том числе размотка, разделка, дозировка, прокладка кабеля, монтаж вводных устройств и соединительных муфт.</t>
  </si>
  <si>
    <t xml:space="preserve"> • В случае производственной  необходимости электромонтер по ремонту и обслуживанию электрооборудования 2-го разряда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t>• под руководством более квалифицированного специалиста выполняет работу по проведению необходимых технических расчетов, разработке несложных проектов и простых схем, обеспечивая их соответствие техническим заданиям, действующим стандартам и нормативным документам;</t>
  </si>
  <si>
    <t>• осуществляет наладку, настройку, регулировку и опытную проверку оборудования и систем в лабораторных условиях и на объектах, следит за его исправным состоянием;</t>
  </si>
  <si>
    <t>• участвует в проведении экспериментов и испытаний, подключает приборы, регистрирует необходимые характеристики и параметры и проводит обработку полученных результатов;</t>
  </si>
  <si>
    <t>• принимает участие в разработке программ, инструкций и иной технической документации, в изготовлении макетов, а также в испытаниях и экспериментальных работах;</t>
  </si>
  <si>
    <t>• выполняет работу по сбору, обработке и накоплению исходных материалов, данных статистической отчетности, научно-технической информации;</t>
  </si>
  <si>
    <t>• составляет описания проводимых работ, необходимые спецификации, диаграммы, таблицы, графики и иную техническую документацию;</t>
  </si>
  <si>
    <t>• изучает с целью использования в работе справочную и специальную литературу;</t>
  </si>
  <si>
    <t>• участвует в обосновании экономической эффективности внедрения новой техники и прогрессивной технологии, рационализаторских предложений и изобретений;</t>
  </si>
  <si>
    <t>• выполняет работу по оформлению плановой и отчетной документации, вносит необходимые изменения и исправления в техническую документацию в соответствии с решениями, принятыми при рассмотрении и обсуждении выполняемой работы;</t>
  </si>
  <si>
    <t>• принимает и регистрирует поступающую документацию и корреспонденцию по выполняемой работе, обеспечивает ее сохранность, ведет учет прохождения документов и контроль за сроками их исполнения, а также осуществляет техническое оформление документов, законченных делопроизводством;</t>
  </si>
  <si>
    <t>• систематизирует, обрабатывает и подготавливает данные для составления отчетов о работе;</t>
  </si>
  <si>
    <t>• принимает необходимые меры по использованию в работе современных технических средств.</t>
  </si>
  <si>
    <t>б) Описание выполняемых работ инженерно-технического персонала - техника по учету:</t>
  </si>
  <si>
    <t>• законодательные, иные нормативные правовые акты и справочные материалы по тематике работы;</t>
  </si>
  <si>
    <t>• основные методы выполнения наладочных работ, терминологию, применяемую в специальной и справочной литературе, рабочих программах и инструкциях, действующие стандарты и технические условия на разрабатываемую техническую документацию;</t>
  </si>
  <si>
    <t>• порядок ее составления и порядок оформления, последовательность и технику проведения измерений, наблюдений и экспериментов, контрольно-измерительную аппаратуру и порядок пользования ею;</t>
  </si>
  <si>
    <t>• основы технологии производства;</t>
  </si>
  <si>
    <t>• технические характеристики, конструктивные особенности, назначение, принципы работы и порядок эксплуатации используемого оборудования;</t>
  </si>
  <si>
    <t>• методы осмотра оборудования и обнаружения дефектов;</t>
  </si>
  <si>
    <t>• методы и средства измерения параметров, характеристик и данных режима работы оборудования, выполнения технических расчетов, графических и вычислительных работ;</t>
  </si>
  <si>
    <t>• технические средства получения, обработки и передачи информации;</t>
  </si>
  <si>
    <t>• порядок эксплуатации вычислительной техники;</t>
  </si>
  <si>
    <t>• применяемые формы учета и отчетности и порядок ведения учета и составления отчетности;</t>
  </si>
  <si>
    <t>• методы расчета экономической эффективности внедрения новой техники и прогрессивной технологии, рационализаторских предложений и изобретений;</t>
  </si>
  <si>
    <t>• основы ведения делопроизводства;</t>
  </si>
  <si>
    <t>• трудовое законодательство, порядок внутреннего трудового распорядка, по безопасности и охране труда, производственной санитарии, требования пожарной безопасности.</t>
  </si>
  <si>
    <t>• Управление мостовыми и шлюзовыми кранами грузоподъемностью свыше 3 до 15 т, башенными самоходными самоподъемными, портально-стреловыми кранами грузоподъемностью до 3 т, башенными стационарными и козловыми кранами грузоподъемностью до 5 т, оснащенными различными грузозахватными приспособлениями, при выполнении простых работ по погрузке, разгрузке, перегрузке и транспортировке сыпучих, штучных, лесных (длиной до 3 м) и других аналогичных грузов. Управление мостовыми и шлюзовыми кранами грузоподъемностью до 10 т, оснащенными различными грузозахватными приспособлениями при выполнении работ средней сложности по погрузке, разгрузке, перегрузке и транспортировке лесных (длиной свыше 3 до 6 м) и других аналогичных грузов. Установка деталей, изделий и узлов на станок, перемещение подмостей и других монтажных приспособлений и механизмов. Управление электроталями, переносными кранами при выполнении всех видов работ.
Управление стеллажными кранами-штабелерами грузоподъемностью до 1 т, оснащенными различными грузозахватными механизмами и приспособлениями, при выполнении работ по укладке грузов на стеллажи, снятию их со стеллажей, доставке на погрузочную площадку и укладке в контейнеры, пакеты и на поддоны.</t>
  </si>
  <si>
    <t>• устройство и принцип работы обслуживаемых кранов и их механизмов; способы определения массы груза по внешнему виду; правила эксплуатации кранов по установке деталей, изделий и узлов на станок; порядок загрузки стеллажей продукцией в соответствии с установленной номенклатурой и специализацией; технологический процесс внутрискладской переработки грузов; правила укладки и хранения грузов на стеллажах; основы электротехники и слесарного дела</t>
  </si>
  <si>
    <t>от "_____" _____________202_ г.</t>
  </si>
  <si>
    <t>а) Место выполнения работ: Электроустановки и электрораспределительные сети на объектах АО "ММГ" обслуживаемые ТОО "Мангистауэнергомунай" расположенные на м/р Жетыбай,  спутниковых м/р ПУ ЖМГ, м/р Озень и  близлежащих территориях.</t>
  </si>
  <si>
    <t>22 чел.</t>
  </si>
  <si>
    <t>6 чел.</t>
  </si>
  <si>
    <t>Производитель работ по металлоконструкций</t>
  </si>
  <si>
    <t xml:space="preserve">а) Место выполнения работ: Производственная база ТОО "Мангистауэнергомунай" в г.Актау.   </t>
  </si>
  <si>
    <t>б) Описание и характеристика выполняемых работ предоставляемого производственного персонала:</t>
  </si>
  <si>
    <t>• Выполнение работ в соответствии с требованиями действующих законодательных и нормативных актов РК по охране труда и окружающей среды, промышленно-санитарной и пожарной безопасности, предупреждение чрезвычайных ситуаций и гражданской обороны;</t>
  </si>
  <si>
    <t>• Осуществлять контроль за исполнением, заполнением документации и поручений;</t>
  </si>
  <si>
    <t>• Организовать безопасное проведение всех видов газоэлектросварочных работ;</t>
  </si>
  <si>
    <t>• Обеспечить своевременное и качественное выполнение электросварочных работ и сборку металлоконструкции;</t>
  </si>
  <si>
    <t>• Организовать ликвидацию аварийных ситуаций;</t>
  </si>
  <si>
    <t>• Контроль за работами электросварщиков, газорезчиков и подчинениненного персонала;</t>
  </si>
  <si>
    <t>• Непосредственное наблюдение и участие во время изготовления и выпуск качественной продукции;</t>
  </si>
  <si>
    <t>• Работа согласно плану технологической подготовки производства сварочных работ и сборка металлоконструкции;</t>
  </si>
  <si>
    <t>• Планирование сроков и объемов работы;</t>
  </si>
  <si>
    <t>• Соблюдение норм охраны труда;</t>
  </si>
  <si>
    <t>• Составление потребности на материалы  и запчастей для обеспечения производственного процесса;</t>
  </si>
  <si>
    <t>• Ведение всей необходимой документации и учета;</t>
  </si>
  <si>
    <t>• Организация работ, направленная на повышение уровня производительности труда;</t>
  </si>
  <si>
    <t>• Возможное участие в исследовательских работах по совершенствованию технологий или методов работы.</t>
  </si>
  <si>
    <t>• Сохранность служебной документации и конфиденциальность информации, ставшей известной в ходе выполнения трудовых обязанностей;</t>
  </si>
  <si>
    <t>• Соблюдение требований законодательства РК в том числе в области охраны труда и окружающей среды, промышленно-санитарной и пожарной безопасности, предупреждение чрезвычайных ситуаций и гражданской обороны;</t>
  </si>
  <si>
    <t>• Знать способы замеров, расчетов нужного количества металла для правильного расчета изготовления металлоконструкций и электромонтажных изделий.</t>
  </si>
  <si>
    <t>• Должен знать принципы работы,  требований по безопасности эксплуатации сварочных машин, автоматов, полуавтоматов и источников питания; технологические свойства свариваемых металлов, включая высоколегированные стали, а также наплавленного металла и металла, подвергающегося строганию; выбор технологической последовательности наложения сварных швов; влияние термической обработки на свойства сварного шва, правила резки металлов.</t>
  </si>
  <si>
    <t xml:space="preserve"> • В случае производственной необходимости  производитель работ по металлоконструкции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.</t>
  </si>
  <si>
    <t xml:space="preserve"> в) Квалификационные требования к персоналу:</t>
  </si>
  <si>
    <t xml:space="preserve">Электрогазосварщик 3 разряда
</t>
  </si>
  <si>
    <t xml:space="preserve">а) Место выполнения работ: Производственная база ТОО "Мангистауэнергомунай" в г Актау. </t>
  </si>
  <si>
    <t>• Способы и основные приемы прихватки электродугавой сварки;</t>
  </si>
  <si>
    <t>• Формы разделки шва под сварку;</t>
  </si>
  <si>
    <t>• Правила обеспечения защиты при сварке в защитных очках;</t>
  </si>
  <si>
    <t>• Виды сварных соединений и типы швов;</t>
  </si>
  <si>
    <t>• Разновидность титановых сплавов, их сварочные и механические свойства виды коррозии и факторы, вызывающие ее;</t>
  </si>
  <si>
    <t>• Методы специальных испытаний свариваемых изделий и назначение каждого из них;</t>
  </si>
  <si>
    <t>• Основные виды термической обработки сварных соединений;</t>
  </si>
  <si>
    <t>• Основы по металлографии сварных швов;</t>
  </si>
  <si>
    <t>• Строение сварных швов и способы их испытания;</t>
  </si>
  <si>
    <t>• Основные свойства свариваемых металлов;</t>
  </si>
  <si>
    <t>• Правила подготовки деталей и узлов под сварку и наплавку;</t>
  </si>
  <si>
    <t>• Правила выбора режима нагрева металла в зависимости от его марки и толщины;</t>
  </si>
  <si>
    <t>• Причины возникновения внутренних напряжений и деформаций в свариваемых изделиях и меры их предупреждения;</t>
  </si>
  <si>
    <t>• Основные технологические приемы сварки и наплавки деталей из различных сталей, чугуна, цветных металлов и сплавов;</t>
  </si>
  <si>
    <t>•  ручная  дуговая и  газовая  сварка  различной  сложности аппаратов, деталей, узлов,  конструкций  и  трубопроводов  из  различных сталей, чугуна, цветных металлов и сплавов, предназначенных  для  работы под динамическими и вибрационными нагрузками и под давлением;</t>
  </si>
  <si>
    <t>• ручная  дуговая   и   газовая   сварка   сложных     строительных и технологических конструкций, работающих в сложных условиях;</t>
  </si>
  <si>
    <t xml:space="preserve"> • кислородная и газовая прямолинейная и горизонтальная резка  сложных деталей из различных сталей, цветных  металлов  и  сплавов  по  разметке вручную с разделкой  кромок  под  сварку,  в  том  числе  с  применением специальных флюсов из различных сталей и сплавов;</t>
  </si>
  <si>
    <t xml:space="preserve"> • механическая  сварка  сложных   аппаратов,   узлов, конструкций и трубопроводов из  различных  сталей,  цветных   металлов и сплавов;</t>
  </si>
  <si>
    <t xml:space="preserve"> • электродуговая и газовая сварка  строительных  и  технологических  конструкций, работающих под динамическими и вибрационными нагрузками;</t>
  </si>
  <si>
    <t xml:space="preserve"> • механизированная  сварка  сложных   строительных   и   технологических конструкций, работающих в тяжелых условиях;</t>
  </si>
  <si>
    <t xml:space="preserve"> • ручное электродуговое воздушное строгание сложных деталей из различных сталей, чугуна, цветных металлов и сплавов в различных положениях;</t>
  </si>
  <si>
    <t xml:space="preserve"> • сварка конструкций  в  блочном  исполнении  во  всех  пространственных положениях сварного шва;</t>
  </si>
  <si>
    <t xml:space="preserve"> • сварка и наплавка  трещин  и  раковин  в  тонкостенных    изделиях и в изделиях с труднодоступными для сварки местами;</t>
  </si>
  <si>
    <t xml:space="preserve"> • термообработка газовой горелкой сварных стыков после сварки;</t>
  </si>
  <si>
    <t>• чтение   чертежей   различной   сложности   сварных   пространственных металлоконструкций.</t>
  </si>
  <si>
    <t>• сварка  арматуры  несущих  железобетонных  конструкций   (фундаментов, колонн, перекрытий и т.п.);</t>
  </si>
  <si>
    <t xml:space="preserve"> • сварка,  включая   приварку   подъемных   крюков,     домкратных скоб, нержавеющих  плит,  работающих  под   динамическими     нагрузками баков уникальных мощных трансформаторов;</t>
  </si>
  <si>
    <t xml:space="preserve"> • сварка балок и траверсов тележек кранов и балансиров;</t>
  </si>
  <si>
    <t xml:space="preserve"> • пайка серебряными припоями деталей газосварочной аппаратуры;</t>
  </si>
  <si>
    <t xml:space="preserve"> • резка с разделкой кромок под сварку  без  дополнительной  механической обработки деталей конструкций сложной кофигурации;</t>
  </si>
  <si>
    <t xml:space="preserve"> • наплавление дефектов деталей машин, механизмов и конструкций  кованых, штампованных и литых;</t>
  </si>
  <si>
    <t xml:space="preserve"> • сварка в стационарных условиях конструкций радиомачт, телебашен и опор  ЛЭП;</t>
  </si>
  <si>
    <t xml:space="preserve"> • сварка корпусов головок, траверсов, оснований и других  сложных  узлов элементов воздушной линии электропередачи;</t>
  </si>
  <si>
    <t>• наплавление дефектов корпусов,  крышек,  тройников,  колен,  цилиндров чугунных;</t>
  </si>
  <si>
    <t xml:space="preserve"> • сварка при монтаже мачт, вышек при электромонтажных работ линии электропередачи и систем наружного освещения;</t>
  </si>
  <si>
    <t xml:space="preserve"> • сварка оснований из высоколегированных буровых труб под буровые  вышки;</t>
  </si>
  <si>
    <t xml:space="preserve"> • сварка   короткозамкнутых   колец,   стержней,     наплавление роторов электрических машин;</t>
  </si>
  <si>
    <t xml:space="preserve"> • сварка   стыков   выпусков   арматуры   элементов      несущих сборных железобетонных конструкций;</t>
  </si>
  <si>
    <t xml:space="preserve"> • сварка трубок импульсных систем КИП и  автоматики;  трубных  элементов;</t>
  </si>
  <si>
    <t xml:space="preserve"> • сварка  на  монтаже  трубопроводов   наружных   и     внутренних сетей газоснабжения низкого давления;</t>
  </si>
  <si>
    <t>• сварка при монтаже и  в  цеховых  условиях  трубопроводов   наружных и внутренних сетей газоснабжения среднего и низкого давления;</t>
  </si>
  <si>
    <t xml:space="preserve"> • сварка шин, лент, компенсаторов к ним из цветных металлов для ощиновки распределительных устройств ОРУ, КТП.</t>
  </si>
  <si>
    <t xml:space="preserve"> • В случае производственной  необходимости электросварщик ручной сварки 3 разряда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;</t>
  </si>
  <si>
    <t>В обязанности электросварщика входят:</t>
  </si>
  <si>
    <t>• Добросовестно, своевременно и качественно  выполнять свои  трудовые обязанности, нормативными правовыми актами  Республики Казахстан, Уставом Заказчика, приказами, распоряжениями, указаниями и поручениями, изданными в пределах их полномочий;</t>
  </si>
  <si>
    <t>• Выполнять требования внутреннего трудового распорядка;</t>
  </si>
  <si>
    <t>• Иметь во время работы при себе удостоверение о проверке знаний безопасных методов и приемов работы;</t>
  </si>
  <si>
    <t>• Выполнять требования руководства Заказчика;</t>
  </si>
  <si>
    <t xml:space="preserve">• Пользоваться защитной каской, находясь на рабочем месте; </t>
  </si>
  <si>
    <t>• Не допускать присутствия на рабочем месте посторонних лиц;</t>
  </si>
  <si>
    <t>• Быть внимательными во время работы и не допускать нарушений требований безопасности труда;</t>
  </si>
  <si>
    <t>• Осуществлять свои полномочия в пределах предоставленных  Товариществом прав в соответствии с должностными обязанностями;</t>
  </si>
  <si>
    <t>• Постоянно повышать свой профессиональный уровень и квалификацию для эффективного  исполнения должностных обязанностей.</t>
  </si>
  <si>
    <t xml:space="preserve"> • В случае производственной  электросварщик 3-го разряда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t>в) Квалификационные требования к персоналу:</t>
  </si>
  <si>
    <t>Токарь 5 разряда</t>
  </si>
  <si>
    <t xml:space="preserve">а) Место выполнения работ: Производственная база ТОО "Мангистауэнергомунай" в г.Актау. </t>
  </si>
  <si>
    <t>•Токарная обработка и доводка сложных деталей и инструментов с большим числом переходов по 6-7 квалитетам, требующих перестановок и комбинированного крепления при помощи различных приспособлений и точной выверки в нескольких плоскостях.</t>
  </si>
  <si>
    <t>• Обтачивание наружных и внутренних фасонных поверхностей и поверхностей, сопряженных с криволинейными цилиндрическими поверхностями, с труднодоступными для обработки и измерений местами.</t>
  </si>
  <si>
    <t>• Токарная обработка длинных валов и винтов с применением нескольких люнетов.</t>
  </si>
  <si>
    <t xml:space="preserve">• Нарезание и накатка многозаходных резьб различного профиля и шага. </t>
  </si>
  <si>
    <t xml:space="preserve">• Окончательное нарезание червяков по 8-9 степеням точности. </t>
  </si>
  <si>
    <t>• Выполнение операций по доводке инструмента, имеющего несколько сопрягающихся поверхностей</t>
  </si>
  <si>
    <t>• Токарная обработка сложных крупногабаритных деталей и узлов на универсальном оборудовании.</t>
  </si>
  <si>
    <t>• Токарная обработка новых и переточка выработанных прокатных валков с калибровкой сложного профиля, в том числе выполнение указанных работ по обработке деталей и инструмента из труднообрабатываемых высоколегированных и жаропрочных материалов методом совмещенной плазменно-механической обработки.</t>
  </si>
  <si>
    <t>• конструктивные особенности и правила проверки на точность токарных станков различной конструкции, универсальных и специальных приспособлений</t>
  </si>
  <si>
    <t>• технические характеристики и особенности эксплуатации установки плазменного подогрева</t>
  </si>
  <si>
    <t xml:space="preserve"> • способы установки и выверки деталей, геометрию, правила термообработки, заточки и доводки различного режущего инструмента</t>
  </si>
  <si>
    <t>• основы теории резания металлов в пределах выполняемой работы</t>
  </si>
  <si>
    <t>• основные принципы калибровки сложных профилей, правила настройки и регулирования контрольно-измерительных инструментов и приборов, правила определения режима резания по справочнику и паспорту станка.</t>
  </si>
  <si>
    <t>• правила определения режима резания по справочнику и паспорту станка.</t>
  </si>
  <si>
    <t xml:space="preserve">• Устройство, правила подналадки и проверки на точность yниверсальных токарных станков; </t>
  </si>
  <si>
    <t xml:space="preserve">• Правила yправления крyпногабаритными станками, обслуживаемыми токарем высокой квалификации; </t>
  </si>
  <si>
    <t xml:space="preserve">• Устройство и правила применения yниверсальных и специальных приспособлений; </t>
  </si>
  <si>
    <t xml:space="preserve">• Назначение и правила применения контрольно-измерительных инстрyментов и приборов; </t>
  </si>
  <si>
    <t xml:space="preserve">• Геометрию и правила заточки режyщего инстрyмента, изготовленного из керамических, инстрyментальных сталей или с пластиной из твердых сплавов; </t>
  </si>
  <si>
    <t xml:space="preserve">• Систему допyсков и посадок; </t>
  </si>
  <si>
    <t xml:space="preserve">• Квалитеты и параметры шероховатости; </t>
  </si>
  <si>
    <t>• Основные свойства обрабатываемых материалов.</t>
  </si>
  <si>
    <t xml:space="preserve"> - Примеры работ выполняемые токарем:</t>
  </si>
  <si>
    <t xml:space="preserve"> • Баллеры рулей средних и больших судов - окончательная токарная обработка;</t>
  </si>
  <si>
    <t>• Барабаны кабельные диаметром свыше 500 мм - нарезание ручьев, полная токарная обработка;</t>
  </si>
  <si>
    <t>• Болты, гайки, шпильки свыше М80 - окончательное точение;</t>
  </si>
  <si>
    <t>• Буксы золотников и суммирующие золотники паровых турбин длиной свыше 500 мм - полная токарная обработка;</t>
  </si>
  <si>
    <t>• Валки обжимных черновых и получистовых клетей при прокатке рельсов, балок, швеллеров, кругов, уголков, тракторных башмаков на рельсобалочных и крупносортных станах - полная токарная обработка;</t>
  </si>
  <si>
    <t>• Валки полировочных клетей для прокатки рессорной полосы - полная токарная обработка;</t>
  </si>
  <si>
    <t>• Валки черновых клетей сортовых станов и промежуточных клетей с закрытыми калибрами - полная токарная обработка;</t>
  </si>
  <si>
    <t>• Валы гладкие и ступенчатые длиной свыше 5000 мм - обтачивание с припуском на шлифование без и с применением плазменного подогрева;</t>
  </si>
  <si>
    <t>• Валы гребные (при отношении длины к диаметру до 30) - полная токарная обработка;</t>
  </si>
  <si>
    <t>• Валы и оси длиной свыше 2000 мм - сверление глубоких отверстий и полная токарная обработка;</t>
  </si>
  <si>
    <t>• Валы коленчатые с числом шатунных шеек шесть и более - окончательное обтачивание шатунных шеек, подрезание щек и затылование;</t>
  </si>
  <si>
    <t>• Валы распределительные дизелей длиной свыше 1000 до 6000 мм - окончательная обработка;</t>
  </si>
  <si>
    <t>• Валы упорные судовые - окончательная обработка;</t>
  </si>
  <si>
    <t xml:space="preserve"> • Валы-шестерни шестерных клетей прокатных станов диаметром свыше 500 мм, длиной свыше 2000 мм - полная токарная обработка;</t>
  </si>
  <si>
    <t> • Винты и гайки с многозаходной трапецеидальной резьбой - обтачивание и нарезание резьбы;</t>
  </si>
  <si>
    <t>  • Винты суппортные длиной свыше 15000 мм - полная токарная обработка;</t>
  </si>
  <si>
    <t xml:space="preserve"> • Винты ходовые с длиной нарезки свыше 2000 до 7000 мм - полная токарная обработка;</t>
  </si>
  <si>
    <t>• Вкладыши разъемные - полная токарная обработка;</t>
  </si>
  <si>
    <t>• Втулки цилиндров судовых дизелей диаметром свыше 600 мм - окончательная обработка;</t>
  </si>
  <si>
    <t> • Гребенки резьбовые, калибры резьбовые, калибры конусов Морзе - доводка после шлифования;</t>
  </si>
  <si>
    <t>• Детали паромасляных насосов, химических насосов и установок средней величины из специальных неметаллических материалов, юстировочных узлов, редуктора привода роторного колеса - полная токарная обработка;</t>
  </si>
  <si>
    <t>• Диски подколпачкового устройства, карусели испарителя, вакуумные колпаки размером до 500 мм - окончательная обработка;</t>
  </si>
  <si>
    <t>• Инжекторы водяные и паровые - полная токарная обработка;</t>
  </si>
  <si>
    <t>• Калибры конусные (пробки, втулки) для гребных валов - чистовое растачивание конуса по калибру с доводкой;</t>
  </si>
  <si>
    <t>• Калибры (пробки, кольца) с конусной резьбой, конусные (пробки, втулки) диаметром свыше 100 мм - доводка, доводка резьбы;</t>
  </si>
  <si>
    <t>• Клапаны сложные высокого давления с большим количеством переходов, с соблюдением соосности и чистоты обработки по 10 классу - полная токарная обработка;</t>
  </si>
  <si>
    <t>• Колонны гидравлических прессов длиной до 15000 мм - полная токарная обработка;</t>
  </si>
  <si>
    <t>• Корпусы герметических разъемов высокого давления сложные - полная токарная обработка;</t>
  </si>
  <si>
    <t>• Корпусы изделий ДУИМов - окончательная обработка;</t>
  </si>
  <si>
    <t>• Корпусы - обработка по шаблону наружных сфер с полировкой до 8 класса чистоты и расточка по шаблону внутренней сферы;</t>
  </si>
  <si>
    <t>• Корпусы с большим количеством внутренних и наружных переходов - обработка по Н7;</t>
  </si>
  <si>
    <t>• Корпусы сложных клапанов высокого давления с большим количеством переходов с соблюдением соосности до 0,05 мм - окончательная обработка;</t>
  </si>
  <si>
    <t>• Корпусы редукторов - полная токарная обработка;</t>
  </si>
  <si>
    <t>• Кулисы кузнечно-прессового оборудования - полная токарная обработка;</t>
  </si>
  <si>
    <t>• Матрицы, пуансоны формовочных, вырубных, вытяжных штампов; ковочные штампы и пресс-формы сложного профиля с полированием в размер матрицы для пресс-форм - растачивание сферических гнезд по шаблону;</t>
  </si>
  <si>
    <t>• Приспособления сложные - растачивание на суппорте станка;</t>
  </si>
  <si>
    <t>• Притиры резьбовые с треугольной, прямоугольной и трапецеидальной резьбой - полная токарная обработка;</t>
  </si>
  <si>
    <t>• Роторы сложных центрифуг - полная обработка;</t>
  </si>
  <si>
    <t>• Роторы цельнокованые паровых турбин - предварительная обработка;</t>
  </si>
  <si>
    <t>• Седла клапанов - обработка радиусных поверхностей по шаблону;</t>
  </si>
  <si>
    <t>• Стаканы для герметических разъемов сложные - полная токарная обработка;</t>
  </si>
  <si>
    <t>• Трубы дейдвудные - чистовая обработка;</t>
  </si>
  <si>
    <t>• Фрезы червячные, модульные, угловые и двухугловые несимметричные диаметром свыше 200 мм - окончательное нарезание резьбы;</t>
  </si>
  <si>
    <t>• Цилиндры гидропрессов - растачивание отверстий;</t>
  </si>
  <si>
    <t>• Цилиндры компрессоров - полная токарная обработка;</t>
  </si>
  <si>
    <t>• Червяки многозаходные - окончательное нарезание резьбы;</t>
  </si>
  <si>
    <t>• Шатуны - полная токарная обработка;</t>
  </si>
  <si>
    <t>• Шестерни цилиндрические диаметром до 2000 мм, шкивы гладкие - полная токарная обработка с применением плазменного подогрева;</t>
  </si>
  <si>
    <t>• Шестерни цилиндрические, шкивы гладкие и для клиноременных передач диаметром свыше 1000 мм, конические и червячные диаметром свыше 600 мм - полная токарная обработка;</t>
  </si>
  <si>
    <t>• Шпиндели токарных станков длиной свыше 1000 мм - полная токарная обработка;</t>
  </si>
  <si>
    <t>• Штанги гребных валов регулируемого шага длиной до 10000 мм - чистовая обработка</t>
  </si>
  <si>
    <t xml:space="preserve"> • В случае производственной  необходимости токарь 5-го разряда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t>Маляр 3 разряда</t>
  </si>
  <si>
    <t>а) Место выполнения работ: Производственная база ТОО "Мангистауэнергомунай"  в г.Актау.</t>
  </si>
  <si>
    <t xml:space="preserve">• Окрашивание поверхностей, требующих высококачественной отделки, после нанесения шпаклевок и грунтовочных слоев красками и лаками в несколько тонов, шлифование, грунтование, проолифливание и полирование их ручными инструментами. </t>
  </si>
  <si>
    <t xml:space="preserve">• Разделка поверхностей под простой рисунок различных пород дерева, мрамора и камня. </t>
  </si>
  <si>
    <t xml:space="preserve">• Нанесение рисунков и надписей по трафаретам в два-три тона; цифр и букв без трафаретов. </t>
  </si>
  <si>
    <t xml:space="preserve">• Окрашивание деталей и поверхностей на электростатических установках и электростатическими краскораспылителями. </t>
  </si>
  <si>
    <t xml:space="preserve">• Отделка поверхностей набрызгиванием. </t>
  </si>
  <si>
    <t xml:space="preserve">• Обработка поверхностей замедлителями коррозии. </t>
  </si>
  <si>
    <t xml:space="preserve">• Регулирование подачи воздуха и краски в распылители. </t>
  </si>
  <si>
    <t xml:space="preserve">• Покрытие изделий лаками на основе битума и нитролаками. </t>
  </si>
  <si>
    <t xml:space="preserve">• Очистка замкнутых объемов (цилиндров, отсеков). </t>
  </si>
  <si>
    <t xml:space="preserve">• Окрашивание и очистка (ошкрябка) судов в доках. </t>
  </si>
  <si>
    <t xml:space="preserve">• Межоперационная защита фосфатирующими грунтовками листового материала и профильного проката для судовых конструкций, кроме цистерн питьевой, дистиллированной и питательной воды, медицинского и технического жира. </t>
  </si>
  <si>
    <t xml:space="preserve">• Нанесение лакокрасочных покрытий в месте расположения переменной ватерлинии судов, к отделке которых не предъявляется высоких требований. </t>
  </si>
  <si>
    <t xml:space="preserve">• Изготовление несложных трафаретов. </t>
  </si>
  <si>
    <t xml:space="preserve">• Составление смесей из масляных красок и лаков, нитрокрасок, нитролаков и синтетических эмалей. </t>
  </si>
  <si>
    <t xml:space="preserve">• Подбор колера по заданным образцам. </t>
  </si>
  <si>
    <t>• Подналадка механизмов и приспособлений, применяемых в производстве малярных работ.</t>
  </si>
  <si>
    <t xml:space="preserve"> - Маляр должен обладать знаниями:</t>
  </si>
  <si>
    <t>• принцип действия и способы подналадки механизмов и приспособлений, применяемых при малярных работах</t>
  </si>
  <si>
    <t>устройство электростатических установок поля и электростатических краскораспылителей</t>
  </si>
  <si>
    <t>• правила их регулирования по показаниям контрольно-измерительных приборов</t>
  </si>
  <si>
    <t>• правила защиты листового материала и профильного проката для судовых конструкций</t>
  </si>
  <si>
    <t>• способы окраски и лакировки изделий из различных материалов и процесс подготовки изделий под отделку</t>
  </si>
  <si>
    <t>• процесс разделки поверхностей под простой рисунок различных пород дерева, мрамора и камня</t>
  </si>
  <si>
    <t>• свойства декоративных и изоляционных лаков и эмалей и рецепты составления их, способы составления красок различных цветов и тонов</t>
  </si>
  <si>
    <t>• химический состав красок и правила подбора колеров</t>
  </si>
  <si>
    <t>• технические условия на отделку и сушку изделий</t>
  </si>
  <si>
    <t xml:space="preserve"> • В случае производственной  необходимости маляр 3-го разряда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r>
      <rPr>
        <sz val="11"/>
        <color theme="1"/>
        <rFont val="Calibri"/>
        <family val="2"/>
        <charset val="204"/>
      </rPr>
      <t>•</t>
    </r>
    <r>
      <rPr>
        <sz val="11"/>
        <color theme="1"/>
        <rFont val="Times New Roman"/>
        <family val="1"/>
        <charset val="204"/>
      </rPr>
      <t xml:space="preserve"> Обеспечивает выполнение производственных заданий по вводу объектов в эксплуатацию в установленные сроки и выполнению строительно - монтажных и пусконаладочных работ объектов электроснабжения и электроустановок по всем количественным и качественным показателям с соблюдением проектов производства работ.</t>
    </r>
  </si>
  <si>
    <r>
      <rPr>
        <sz val="11"/>
        <color theme="1"/>
        <rFont val="Calibri"/>
        <family val="2"/>
        <charset val="204"/>
      </rPr>
      <t>•</t>
    </r>
    <r>
      <rPr>
        <sz val="11"/>
        <color theme="1"/>
        <rFont val="Times New Roman"/>
        <family val="1"/>
        <charset val="204"/>
      </rPr>
      <t xml:space="preserve"> Организует производство работ в соответствии с проектной документацией, строительными нормами и правилами, техническими условиями и другими нормативными документами.</t>
    </r>
  </si>
  <si>
    <t xml:space="preserve">• Обеспечивает соблюдение технологической последовательности производства строительно - монтажных и электромонтажных  работ на участке. </t>
  </si>
  <si>
    <t xml:space="preserve">• Обеспечивает применение технологической оснастки (лесов, подмостей, защитных приспособлений, креплений стенок котлованов и траншей, подкосов, кондукторов и других устройств), строительных машин, энергетических установок, транспортных средств и средств защиты работающих. </t>
  </si>
  <si>
    <r>
      <rPr>
        <sz val="11"/>
        <color theme="1"/>
        <rFont val="Calibri"/>
        <family val="2"/>
        <charset val="204"/>
      </rPr>
      <t>•</t>
    </r>
    <r>
      <rPr>
        <sz val="11"/>
        <color theme="1"/>
        <rFont val="Times New Roman"/>
        <family val="1"/>
        <charset val="204"/>
      </rPr>
      <t xml:space="preserve"> Обеспечивает здоровые и безопасные условия труда, соблюдение трудовой, исполнительской и технологической дисциплины, сохранность служебной документации и конфиденциальность информации, ставшей известной в ходе выполнения трудовых обязанностей, требования охраны труда и окружающей среды, промышленно-санитарной и пожарной безопасности, предупреждение чрезвычайных ситуаций и гражданской обороны.</t>
    </r>
  </si>
  <si>
    <t xml:space="preserve">• Проводит  техническое обучение подчиненного персонала. Ведет делопроизводство в соответствии с установленными требованиями. Осуществляет контроль за выполнением  электромонтажных работ, строительство объектов электроснабжения и ремонта электроустановок. </t>
  </si>
  <si>
    <t>• Разрабатывает планы мероприятий по улучшению условий труда, охране окружающей среды, противопожарной профилактике.</t>
  </si>
  <si>
    <t>• Выполняет в установленные сроки мероприятий по охране труда и промышленной безопасности.</t>
  </si>
  <si>
    <t>• Проводит инструктажи по охране труда и промышленной безопасности, контролирует усвоение подчиненного персонала безопасных методов и приемов работы и знаний инструкций.</t>
  </si>
  <si>
    <t>• Организует  и непосредственно руководит работами повышенной опасности в соответствии с нарядом-допуском (разрешением) на их проведение.</t>
  </si>
  <si>
    <t>• Проводит целевые обучения на рабочем месте по охране труда и программы производственного обучения безопасным методам и приемам труда для электромонтеров и электромонтажников.</t>
  </si>
  <si>
    <t>• Выполняет организационные мероприятия для безопасного проведения работ соответствующего качества.</t>
  </si>
  <si>
    <t xml:space="preserve">• Организует обеспечением соответствующей специальной одежды, специальной обуви, средств индивидуальной защиты для подчиненных работников. </t>
  </si>
  <si>
    <t xml:space="preserve">• Руководит  работой подчиненного ему персонала, осуществляет контроль строгого соблюдения трудовой и технологической дисциплины, правил внутреннего трудового распорядка. </t>
  </si>
  <si>
    <t>• Осуществляет  контроль  и мониторинг за состоянием рисков.</t>
  </si>
  <si>
    <t xml:space="preserve"> • В случае производственной  необходимости производитель работ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t>• Составляет заявки на строительные машины, транспорт, средства механизации, материалы, конструкции, детали, инструмент, инвентарь и обеспечивает их эффективное использование.</t>
  </si>
  <si>
    <t xml:space="preserve">• Ведет учет выполненных работ, оформляет техническую документацию. Участвует в сдаче заказчикам законченных строительством объектов, отдельных этапов и комплексов работ по вводимым в строй объектам. </t>
  </si>
  <si>
    <t xml:space="preserve">Кладовщик 2 разряда
</t>
  </si>
  <si>
    <t xml:space="preserve">а) Место выполнения работ: Производственная база ТОО "Мангистауэнергомунай" на м/р Жетыбай. </t>
  </si>
  <si>
    <t>• Прием продукции и других товарно-материальных ценностей на склад;</t>
  </si>
  <si>
    <t>• Выдача (отпуск) продукции и других товарно-материальных ценностей со склада;</t>
  </si>
  <si>
    <t>• Хранение материальных ценностей, внутреннее перемещение предметов на складе;</t>
  </si>
  <si>
    <t>• Проверка товарно-сопроводительных документов;</t>
  </si>
  <si>
    <t>• Учет и ведение складской документации.</t>
  </si>
  <si>
    <t>В обязанности кладовщика входят:</t>
  </si>
  <si>
    <t>• Принимать на склад, взвешивать, хранить и выдавать материальные ценности, которые могут быть товаром, сырьем, деталями, продукцией, оборудованием, материалами и т. д.</t>
  </si>
  <si>
    <t>• Проверять соответствие поступаемых на склад товарно-материальных ценностей продукции, указанной в сопроводительной документации.</t>
  </si>
  <si>
    <t>• Размещать товарно-материальные ценности на местах хранения, проводя сортировку по виду, качеству и прочим признакам.</t>
  </si>
  <si>
    <t>• Организовывать хранение таким образом, чтобы устранить возможность потери или порчи хранимых ценностей.</t>
  </si>
  <si>
    <t>• Руководить работами, связанными с погрузкой, выгрузкой и размещением товарно-материальных ценностей на складе.</t>
  </si>
  <si>
    <t>• Комплектовать партии товарно-материальных ценностей.</t>
  </si>
  <si>
    <t>• Составлять документацию, свидетельствующую о неисправности, порче, недостаче инструментов, приборов и т. п.</t>
  </si>
  <si>
    <t>• Вести учет хранящихся на складе товарно-материальных ценностей и вести соответствующую документацию.</t>
  </si>
  <si>
    <t>• Участвовать в процессе инвентаризации.</t>
  </si>
  <si>
    <t>• Обеспечивать сохранность товарно-материальных ценностей, поступивших на хранение.</t>
  </si>
  <si>
    <t>Кладовщик должен обладать знаниями:</t>
  </si>
  <si>
    <t>• Технические условия и стандарты по хранению товарно-материальных ценностей;</t>
  </si>
  <si>
    <t>• Положения по организации учета товарно-материальных ценностей;</t>
  </si>
  <si>
    <t>• Условия приема, хранения, отпуска товарно-материальных ценностей;</t>
  </si>
  <si>
    <t>• Виды, марки, стандарты, условия хранения товарно-материальных ценностей;</t>
  </si>
  <si>
    <t>• Качественные характеристики и нормы расходов товарно-материальных ценностей;</t>
  </si>
  <si>
    <t>• Правила техники безопасности и пожарной безопасности в местах хранения товарно-материальных ценностей;</t>
  </si>
  <si>
    <t>• Организационно-распорядительные документы руководства Товарищества.</t>
  </si>
  <si>
    <t xml:space="preserve"> • В случае производственной  необходимости кладовщик 2-го разряда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t xml:space="preserve">2 чел. </t>
  </si>
  <si>
    <t xml:space="preserve">а) Место выполнения работ: Производственная база ТОО "Мангистауэнергомунай на м/р Каламкас. </t>
  </si>
  <si>
    <t xml:space="preserve">5 чел. </t>
  </si>
  <si>
    <t xml:space="preserve">                                                    и ремонту зданий ТОО "Мангистауэнергомунай".</t>
  </si>
  <si>
    <t xml:space="preserve">Рабочий по комплексному обслуживанию и ремонту зданий ( на нефтепромысловых объектах и вспомогательного производства) 3 разряда
</t>
  </si>
  <si>
    <t>• Покрытие поверхностей простой или улучшенной штукатуркой и ремонт штукатурки, уход за штукатуркой;</t>
  </si>
  <si>
    <t>• Сплошное выравнивание поверхностей;</t>
  </si>
  <si>
    <t>• Насечка поверхностей механизированным инструментом;</t>
  </si>
  <si>
    <t>• Приготовление растворов из сухих строительных смесей на цементной, гипсовой и других основах;</t>
  </si>
  <si>
    <t>• Оконопачивание коробок и мест примыканий крупнопанельных перегородок;</t>
  </si>
  <si>
    <t>• Перетирка штукатурки;</t>
  </si>
  <si>
    <t>• Промаячивание и торкретирование поверхностей с защитой их полимерами;</t>
  </si>
  <si>
    <t>• Нанесение штукатурного раствора на поверхность с помощью растворонасоса;</t>
  </si>
  <si>
    <t>• Устройство беспесчаной накрывки под высококачественную окраску;</t>
  </si>
  <si>
    <t>• Разделка швов между плитами сборных железобетонных перекрытий, стеновыми панелями;</t>
  </si>
  <si>
    <t xml:space="preserve">• Механизированное нанесение раствора на стены и иные поверхности, выполнение финишной штукатурной отделки. </t>
  </si>
  <si>
    <t>• Железнение поверхности штукатурки;</t>
  </si>
  <si>
    <t>• Установка и крепление рамок;</t>
  </si>
  <si>
    <t>• Установка приборов жилищной вентиляции с проверкой их действия и укрепления подвесок и кронштейнов;</t>
  </si>
  <si>
    <t>• Затирка отделочного слоя;</t>
  </si>
  <si>
    <t>• Окрашивание всех частей зданий, сооружений и конструкций с различными видами красок;</t>
  </si>
  <si>
    <t>• Шпатлевание, проолифливание и грунтование поверхностей вручную и механизированным инструментом;</t>
  </si>
  <si>
    <t>• Разравнивание шпатлевочного состава;</t>
  </si>
  <si>
    <t>• Грунтование поверхностей кистями, валиками, краскопультами с ручным приводом, механизированным инструментом и агрегатами высокого давления;</t>
  </si>
  <si>
    <t>• Торцевание и флейцевание поверхностей;</t>
  </si>
  <si>
    <t>• Обрезка кромок;</t>
  </si>
  <si>
    <t>• Способы применения штукатурных и малярных механизмов и инструментов;</t>
  </si>
  <si>
    <t>• Пользоваться электрическими инструментами (дрель, шуруповерт, угловая шлифовальная машина (болгарка), (для резки металла, камня, дерева, шлифовки и зачистки металлических, цементных, гранитных и других поверхностей), перфоратор.</t>
  </si>
  <si>
    <t>• Текущий ремонт обслуживаемых высотных частей зданий, сооружений с выполнением всех видов ремонтно-строительных работ;</t>
  </si>
  <si>
    <t>• Обслуживание и периодическая проверка технического состояния высотных частей зданий и сооружений всех типов: вышек, башен, шпилей, карнизов и др.;</t>
  </si>
  <si>
    <t>• Предупреждение и принятие мер к недопущению обвалов, падений с высоты любых предметов, а также частей конструкций зданий, сооружений;</t>
  </si>
  <si>
    <t>• В зимнее время очистка крыш высотных зданий и сооружений от снега и льда;</t>
  </si>
  <si>
    <t>• Содержание в исправности и чистоте подъемных механизмов, приспособлений и инструментов.</t>
  </si>
  <si>
    <t>• Способы покрытия трех и четырехскатных, шатровых, мансардных и вальмовых, Т- и Г-образных в плане крыш рулонными и штучными кровельными материалами;</t>
  </si>
  <si>
    <t>• Устройство распылителей для нанесения мастик и грунтовок;</t>
  </si>
  <si>
    <t>• Способы механизированной обработки штучных кровельных материалов;</t>
  </si>
  <si>
    <t>• Отделка коньков, ребер и слуховых окон штучными материалами;</t>
  </si>
  <si>
    <t>• Грунтовка оснований при помощи распылителей;</t>
  </si>
  <si>
    <t>• Навеска водосточных труб;</t>
  </si>
  <si>
    <t>• Способы изготовления шаблонов и сборки по шаблонам изделий, деталей и фасонных частей покрытий из кровельной листовой стали;</t>
  </si>
  <si>
    <t>• Механизированные способы заготовки элементов покрытий;</t>
  </si>
  <si>
    <t>• Приемы пайки швов покрытий;</t>
  </si>
  <si>
    <t>• Способы ремонта и устройства покрытия крыш средней сложности;</t>
  </si>
  <si>
    <t>• Способы изготовления шаблонов и уборки по шаблонам изделий, деталей и фасонных частей покрытий из кровельной листовой стали;</t>
  </si>
  <si>
    <t>• Выполнение каменных работ при кладке и ремонте каменных конструкций зданий, промышленных сооружений;</t>
  </si>
  <si>
    <t>• Кладка стен любой сложности из кирпича и мелких блоков под штукатурку или с расшивкой швов по ходу кладки;</t>
  </si>
  <si>
    <t>• Кладка простых стен с одновременной облицовкой;</t>
  </si>
  <si>
    <t>• Кладка простых стен облегченных конструкций;</t>
  </si>
  <si>
    <t>• Монтаж в каменных зданиях железобетонных балок, плит перекрытий и покрытий, перегородок, лестничных маршей, площадок, балконных плит, ступеней;</t>
  </si>
  <si>
    <t>• Установка оконных и дверных балконных коробок и блоков, подоконных досок и плит;</t>
  </si>
  <si>
    <t>• Устройство перегородок из кирпича, а также из гипсолитовых и других плит;</t>
  </si>
  <si>
    <t>• Расшивка швов ранее выложенной кладки;</t>
  </si>
  <si>
    <t>• Конопатка и заливка швов в сборных железобетонных конструкциях перекрытий и покрытий;</t>
  </si>
  <si>
    <t>• Укладка стальных элементов и деталей в кладку;</t>
  </si>
  <si>
    <t>• Кладка стен и фундаментов из бутового камня под лопатку;</t>
  </si>
  <si>
    <t>• Разборка кирпичных сводов всех видов;</t>
  </si>
  <si>
    <t>• Ремонт поверхностей кирпичных стен с выломкой негодных кирпичей и заделкой новым кирпичом с соблюдением перевозки швов со старой кладкой;</t>
  </si>
  <si>
    <t>• Ремонт и замена отдельных участков кирпичных и бутовых фундаментов при ремонте и реконструкции зданий;</t>
  </si>
  <si>
    <t>• Смена подоконных плит и отдельных ступеней лестниц;</t>
  </si>
  <si>
    <t>• Монтаж вентиляционных блоков;</t>
  </si>
  <si>
    <t>• Кладка конструкций из бетонных и каменных блоков;</t>
  </si>
  <si>
    <t>• Устройство в каменных зданиях заполнений проемов и перегородок;</t>
  </si>
  <si>
    <t>• Монтаж асбестоцементных труб для мусоро и водопровода;</t>
  </si>
  <si>
    <t>• Устройство, перестановка и разборка блочных, пакетных подмостей на пальцах и выдвижных штоках;</t>
  </si>
  <si>
    <t>• Кладка любых видов камней (в т.ч. ракушечник) и фундаментов;</t>
  </si>
  <si>
    <t>• Кладка прямолинейных надводных стенок и кордонных камней портовых сооружений;</t>
  </si>
  <si>
    <t>• Монтаж сборных бетонных и железобетонных элементов конструкций средней массы, применяемых при возведении каменных здании в производственных и нефтепромысловых объектах.</t>
  </si>
  <si>
    <t>• Выполнение работ по ремонту (ремонтно-строительных работ) и обеспечению нормальной эксплуатации инженерного оборудования зданий: электрооборудования и контрольно-измерительных приборов и автоматических устройств;</t>
  </si>
  <si>
    <t xml:space="preserve"> - Рабочий по комплексному обслуживанию и ремонту зданий должен обладать знаниями:</t>
  </si>
  <si>
    <t xml:space="preserve">• Правила по охране труда, производственной санитарии и противопожарной безопасности; </t>
  </si>
  <si>
    <t xml:space="preserve">• Правила пользования средствами индивидуальной защиты; </t>
  </si>
  <si>
    <t xml:space="preserve">• Требования, предъявляемые к качеству выполняемых работ, к рациональной организации труда на рабочем месте; </t>
  </si>
  <si>
    <t xml:space="preserve">• Сортамент и маркировку применяемых материалов, нормы расхода материалов; </t>
  </si>
  <si>
    <t xml:space="preserve">• Виды брака и способы его предупреждения и устранения; </t>
  </si>
  <si>
    <t xml:space="preserve">• Виды материалов, применяемых при производстве строительных, штукатурных, малярных работ и беспесчаной накрывке поверхностей; </t>
  </si>
  <si>
    <t xml:space="preserve">• Способы подготовки поверхностей под окрашивание, оклеивание и отделочные работы; </t>
  </si>
  <si>
    <t>• Наименование, назначение и правила применения ручного инструмента, приспособлений и инвентаря;</t>
  </si>
  <si>
    <t xml:space="preserve">• Свойства материалов, составов и готовых растворов, применяемых при производстве штукатурных, малярных работ; </t>
  </si>
  <si>
    <t xml:space="preserve">• Устройство и правила эксплуатации затирочных машин, передвижных малярных станций, механизмов для приготовления и перемешивания шпатлевочных составов, машин для механизированного нанесения штукатурки и шпаклевки; </t>
  </si>
  <si>
    <t xml:space="preserve">• Виды штукатурок и штукатурных растворов, способы их приготовления; </t>
  </si>
  <si>
    <t xml:space="preserve">• Способы раскроя поверхности стен и приготовления растворов, клея; </t>
  </si>
  <si>
    <t xml:space="preserve">• Способы устройства вентиляционных коробов; </t>
  </si>
  <si>
    <t xml:space="preserve">• Свойства растворов с химическими добавками, замедлителей и ускорителей схватывания и правила обращения с ними; </t>
  </si>
  <si>
    <t xml:space="preserve">• Способы выполнения улучшенной штукатурки; </t>
  </si>
  <si>
    <t xml:space="preserve">• Способы механизированного нанесения растворов и торкретирования поверхностей; </t>
  </si>
  <si>
    <t>• Способы подбора окрасочных составов;</t>
  </si>
  <si>
    <t xml:space="preserve">• Правила санитарии и гигиены по содержанию зданий и сооружений; </t>
  </si>
  <si>
    <t xml:space="preserve">• Устройство и правила эксплуатации обслуживаемого оборудования; </t>
  </si>
  <si>
    <t>• Правила техники безопасности при выполнении ремонтно-строительных работ.</t>
  </si>
  <si>
    <t>• Способы кладки стен из кирпича и мелких блоков;</t>
  </si>
  <si>
    <t>• Способы кладки стен с одновременной облицовкой;</t>
  </si>
  <si>
    <t>• Способы кладки стен облегченных конструкций;</t>
  </si>
  <si>
    <t>• Способы кладки из стеклоблоков;</t>
  </si>
  <si>
    <t>• Способы монтажа сборных элементов и деталей средней массы;</t>
  </si>
  <si>
    <t>• Способы строповки и крепления монтируемых элементов;</t>
  </si>
  <si>
    <t>• Способы армирования кирпичных стен и перегородок;</t>
  </si>
  <si>
    <t>• Виды фундаментных блоков и способы их установки, транспортировки и заливки фундаментов;</t>
  </si>
  <si>
    <t xml:space="preserve">• Все виды и способы плотницких работ и обладать ими. </t>
  </si>
  <si>
    <t xml:space="preserve"> • В случае производственной  необходимости рабочий по комплексному обслуживанию и ремонту зданий ( на нефтепромысловых объектах и вспомогательного производства) 3 разряда  может привлекаться к выполнению своих обязанностей сверхурочно, в порядке, предусмотренном законодательством РК, при условии согласовании с Поставщиком услуг</t>
  </si>
  <si>
    <t xml:space="preserve">Водитель автомобиля 4 разряда
</t>
  </si>
  <si>
    <t>а) Место выполнения работ: Производственные объекты ТОО "Мангистауэнергомунай" расположенные  на м/р Каламкас, м/р Кияхты и м/р Каражанбас</t>
  </si>
  <si>
    <t xml:space="preserve">• Водитель обеспечивает технически исправное состояние  и своевременную подачу  автотранспорта.  </t>
  </si>
  <si>
    <t xml:space="preserve">   • Водитель осуществляет вождение автотранспорта, максимально обеспечивающее сохранность жизни и здоровья пассажиров и технически исправное состояние самого автотранспорта. </t>
  </si>
  <si>
    <t xml:space="preserve">   • По усмотрению и производственной необходимости Заказчика количество дней выхода на работу  водителя на местах выполнения  работ могут меняться.</t>
  </si>
  <si>
    <t xml:space="preserve">  • Водитель лаборотории допускается к работе при наличии у него удостоверения (сертификата), дающего право на управление автолабороторией, и допуска на проведение работы, а также после прохождении ими целевого инструктажа. </t>
  </si>
  <si>
    <t xml:space="preserve"> -  Водитель должен знать:</t>
  </si>
  <si>
    <r>
      <t xml:space="preserve">   • </t>
    </r>
    <r>
      <rPr>
        <sz val="7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Технические характеристики управляемого им автотранспортного средства;</t>
    </r>
  </si>
  <si>
    <t xml:space="preserve">   • Правила дорожного движения, штрафные санкции за их нарушение;</t>
  </si>
  <si>
    <t xml:space="preserve">   • Технологию и организацию технического обслуживания и ремонта автотранспорта;</t>
  </si>
  <si>
    <t xml:space="preserve">   • Устройство, принцип действия, работу и обслуживание агрегатов, механизмов и приборов автомобиля, отнесенных к соответствующей категории транспортных средств;</t>
  </si>
  <si>
    <t xml:space="preserve">   • Признаки и причины неисправности автомобиля, способы их устранения, опасные последствия;</t>
  </si>
  <si>
    <t xml:space="preserve">   • Правила содержания автомобиля, ухода за кузовом и салоном, поддержания их в чистоте и благоприятном  для длительной эксплуатации.</t>
  </si>
  <si>
    <t xml:space="preserve">   • Правила внутреннего трудового распорядка ТОО "МЭМ";</t>
  </si>
  <si>
    <t xml:space="preserve">   • Правила и нормы охраны труда, техники безопасности, производственной санитарии и противопожарной защиты;</t>
  </si>
  <si>
    <t xml:space="preserve">   • Порядок оформления путевой документации;</t>
  </si>
  <si>
    <t xml:space="preserve">   • Порядок экстренных действий и оказание первой медицинской помощи при дорожно-транспортных происшествиях;</t>
  </si>
  <si>
    <t xml:space="preserve">   • Порядок эвакуации пассажиров при ДТП;</t>
  </si>
  <si>
    <t xml:space="preserve">   • Правила охраны труда, личной безопасности и безопасности пассажиров при управлении транспортным средством или при выполнении ремонтных работ.</t>
  </si>
  <si>
    <t xml:space="preserve">   • Знать и соблюдать правила дорожного движения, движения по территории предприятия и на территориях размещения наружных электроустановок.</t>
  </si>
  <si>
    <t>в) Водитель обязан:</t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Иметь при себе во время управления автотранспортом водительское удостоверение на право управления транспортным средством либо временное удостоверение, выданное взамен водительского удостоверения, с документом, удостоверяющим личность водителя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Своевременно выполнять техническое обслуживание и текущий ремонт автопотранспорта.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Определять неисправности в работе автотранспорта, его механизмов и устранять их.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Соблюдать правила дорожного движения, правила и нормы охраны труда, техники безопасности и противопожарной безопасности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Ежедневно вести путевые листы, отмечая маршруты следования, пройденный километраж, показания спидометра до выезда и по возвращении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Ежедневно перед выездом проверять техническое состояние автомобиля;</t>
    </r>
  </si>
  <si>
    <r>
      <t>•</t>
    </r>
    <r>
      <rPr>
        <sz val="7"/>
        <color theme="1"/>
        <rFont val="Times New Roman"/>
        <family val="1"/>
        <charset val="204"/>
      </rPr>
      <t xml:space="preserve">     </t>
    </r>
    <r>
      <rPr>
        <sz val="11"/>
        <color theme="1"/>
        <rFont val="Times New Roman"/>
        <family val="1"/>
        <charset val="204"/>
      </rPr>
      <t>При движении на транспортном средстве, оборудованном ремнями безопасности, быть пристегнутым и не перевозить пассажиров, не пристегнутых ремнями;</t>
    </r>
  </si>
  <si>
    <r>
      <t>•</t>
    </r>
    <r>
      <rPr>
        <sz val="7"/>
        <color theme="1"/>
        <rFont val="Times New Roman"/>
        <family val="1"/>
        <charset val="204"/>
      </rPr>
      <t xml:space="preserve">     </t>
    </r>
    <r>
      <rPr>
        <sz val="11"/>
        <color theme="1"/>
        <rFont val="Times New Roman"/>
        <family val="1"/>
        <charset val="204"/>
      </rPr>
      <t>Следить за техническим состоянием автомобиля, выполнять самостоятельно необходимые работы по обеспечению его безопасной эксплуатации (согласно инструкции по эксплуатации).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 xml:space="preserve">Строго выполнять все распоряжения  диспетчера  ОДГ (оперативной диспетчерской группы) и Руководителя ПЭС-1, Руководителя и  Заместителя Руководителя СРЗАиИ на месторождении Каламкас.                                                                  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Своевременно проходить ежедневное предсменное медицинское освидетельствование.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Обеспечивать своевременную подачу автомобиля.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Не допускать случаев подвоза каких-либо пассажиров или грузов по собственному усмотрению, а также любых видов использование автомашины в личных целях без разрешения руководства;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Незамедлительно докладывать диспетчеру  ОДГ (оперативной дежурной группы) и Руководителю ПЭС-1 и ПЭС-2, Руководителю и  Заместителю Руководителя СРЗАиИ, инженеру БиОТ в случаях нападения, хищения и  прочих происшествиях на месторождении  Каламкас, Жетыбай;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Не оставлять автомобиль без присмотра за пределами видимости на любой минимальный срок, дающий шанс угона автомобиля или кражи каких-либо вещей из автомобиля;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Содержать двигатель, кузов и салон автомобиля в чистоте;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Не употреблять перед выходом на работу и в процессе работы алкоголь, психотропные, снотворные, антидепрессивные и другие средства, снижающие внимание, реакцию и работоспособность организма;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В случае происшествии (любое незапланированное событие, произошедшее в результате или процессе производственной деятельности, которое привело или могло привести к несчастному случаю, связанному с трудовой деятельностью, к пожару, взрыву, аварии, дорожно-транспортному происшествию или любому иному событию, имеющему влияние на бизнес и репутацию ТОО "МЭМ") водитель должен немедленно уведомить непосредственного руководителя или другое уполномоченное лицо ТОО "МЭМ" по ""Схеме оперативного оповещения о происшествия ТОО "МЭМ""" и принять меры по предоставлению необходимой помощи пострадавшему с соблюдением мер личной безопасности, одновременно принимает меры по вызову скорой помощи, спасателей или пожарной охраны.</t>
    </r>
  </si>
  <si>
    <t>г) Водитель несет ответственность за:</t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Соблюдение трудовой и исполнительской дисциплины;</t>
    </r>
  </si>
  <si>
    <r>
      <t>•</t>
    </r>
    <r>
      <rPr>
        <sz val="7"/>
        <color theme="1"/>
        <rFont val="Times New Roman"/>
        <family val="1"/>
        <charset val="204"/>
      </rPr>
      <t xml:space="preserve">     </t>
    </r>
    <r>
      <rPr>
        <sz val="11"/>
        <color theme="1"/>
        <rFont val="Times New Roman"/>
        <family val="1"/>
        <charset val="204"/>
      </rPr>
      <t>Соблюдение правил перевозки пассажиров и правил дорожного движения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Невыполнение или несвоевременное выполнение приказов, распоряжений администрации, постановлений и других нормативных документов Заказчика и вышестоящих организаций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Нарушение правил внутреннего трудового распорядка дня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Нарушение правил охраны труда, техники безопасности и производственной санитарии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отерю или порчу выданных для эксплуатации инструментов, материалов и других материальных ценностей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отерю или порчу гос. номера, технический паспорт, страховой полис,  технический осмотр;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За нарушение инструкций и других законодательных актов об охране труда, создание препятствий деятельности должностных лиц, виновные работники привлекаются к дисциплинарной, административной, уголовной ответственности.</t>
    </r>
  </si>
  <si>
    <t>д) Водителю автотранспорта запрещается:</t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Управлять транспортным средством без водительского удостоверения на право управления транспортным средством либо временного удостоверения, выданного взамен водительского удостоверения, с документом, удостоверяющим личность водителя;</t>
    </r>
  </si>
  <si>
    <r>
      <t>•</t>
    </r>
    <r>
      <rPr>
        <sz val="7"/>
        <color theme="1"/>
        <rFont val="Times New Roman"/>
        <family val="1"/>
        <charset val="204"/>
      </rPr>
      <t xml:space="preserve">     </t>
    </r>
    <r>
      <rPr>
        <sz val="11"/>
        <color theme="1"/>
        <rFont val="Times New Roman"/>
        <family val="1"/>
        <charset val="204"/>
      </rPr>
      <t>Управлять транспортным средством в состоянии опьянения (алкогольного, наркотического и (или) токсикоманического); под воздействием лекарственных препаратов, ухудшающих реакцию и внимание; в болезненном или утомленном состоянии, ставящем под угрозу безопасность дорожного движения</t>
    </r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Управлять транспортным средством в случаях отсутствия государственных регистрационных номерных знаков или их несоответствия регистрационным документам;</t>
    </r>
  </si>
  <si>
    <t>•     Управлять транспортным средством с недействующей рабочей тормозной системой или рулевым управлением, неисправным сцепным устройством (в составе поезда), а в темное время суток на дорогах без искусственного освещения или условиях недостаточной видимости – с не горящими (отсутствующими) фарами и (или) задними габаритными огнями, во время дождя или снегопада – с неисправными стеклоочистителями ветрового стекла;</t>
  </si>
  <si>
    <t>18.1.</t>
  </si>
  <si>
    <t>18.2.</t>
  </si>
  <si>
    <t>18.3.</t>
  </si>
  <si>
    <t>18.4.</t>
  </si>
  <si>
    <t>19.</t>
  </si>
  <si>
    <t>19.1.</t>
  </si>
  <si>
    <t>19.2.</t>
  </si>
  <si>
    <t>20.</t>
  </si>
  <si>
    <t>20.1.</t>
  </si>
  <si>
    <t xml:space="preserve"> 21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1.1.</t>
  </si>
  <si>
    <t>22.1.</t>
  </si>
  <si>
    <t>22.2.</t>
  </si>
  <si>
    <t xml:space="preserve">2. Место оказания услуг: Мангистауская область,  обслуживаемые ТОО "Мангистауэнергомунай" объекты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. Объем, содержание и характеристика закупаемой услуги:</t>
  </si>
  <si>
    <t>4.2. Характеристика, содержание и основные требование на приобретаемую услугу:</t>
  </si>
  <si>
    <t>а) Место выполнения работ: Электроустановки и электрораспределительные сети обслуживаемые ТОО "Мангистауэнергомунай" расположенные в г. Актау и на пригородных территориях.</t>
  </si>
  <si>
    <t>г) Состав электроустановок и электрораспределительных сетей по месту выполнения работ оперативно-ремонтного персонала:</t>
  </si>
  <si>
    <t>д) Квалификационные требования к оперативно-ремонтному персоналу :</t>
  </si>
  <si>
    <t>г) Состав электроустановок и электрораспределительных сетей по месту выполнения работ оператвино-ремонтного персонала:</t>
  </si>
  <si>
    <t>д) Квалификационные требования к оперативно-ремонтному персоналу:</t>
  </si>
  <si>
    <t>а) Место выполнения работ: Электроустановки и электрораспределительные сети объектах НСМ-1 и НСМ-2 ТОО "УДТВ" обслуживаемые ТОО "Мангистауэнергомунай" расположенные в 
г. Актау.</t>
  </si>
  <si>
    <t>а) Место выполнения работ: офис ТОО "Мангистауэнергомунай" расположенный  в г. Актау, 
промзона 4, здание №5.</t>
  </si>
  <si>
    <t>б) Описание и характеристика выполняемых работ предоставляемого  персонала:</t>
  </si>
  <si>
    <t>б) Описание и характеристика выполняемых работ предоставляемого персонала:</t>
  </si>
  <si>
    <t xml:space="preserve">          Персонал для выполнения электромонтажных работ и строительство объектов электроснабжения на м/р Каламкас, м/р Каражанбас,  м/р Кияхты  и  близлежащих территориях.</t>
  </si>
  <si>
    <t xml:space="preserve">         Персонал для выполнения строительных работ по комплексному обслуживанию     </t>
  </si>
  <si>
    <t xml:space="preserve">   22.                                                        Персонал для управления транспортным средством Заказчика, в интересах Заказчика</t>
  </si>
  <si>
    <t>Электротехнический персонал для выполнения  ремонта и технического обслуживания  электроустановок обслуживаемых ТОО "Мангистауэнергомунай" объектов расположенных в г. Актау и на пригородных территориях.</t>
  </si>
  <si>
    <t xml:space="preserve">-иметь квалификацию: не менее 3-го разряда по специальности «Электромонтер по ремонту  и обслуживанию электрооборудования», либо квалификацию техник-электрик или инженер-электрик, инженер-энергетик, бакалавр или магистр техники и технологии и не менее IV кв.группы допуска по электробезопасности;                                                                                     </t>
  </si>
  <si>
    <t>а) Место выполнения работ: Электроустановки и электрораспределительные сети обслуживаемые ТОО "Мангистауэнергомунай" расположенные на м/р Каламкас,  м/р Каражанбас, м/р Кияхты и близлежащих территориях.</t>
  </si>
  <si>
    <t xml:space="preserve"> • Электромонтер по ремонту и обслуживанию электрооборудования  IV кв.группы выполняет работу по наряду и распоряжениям в электроустановках до и выше 1000 В согласно требованиям Главы 3 "Правила техники безопасности при эксплуатации электроустановок потребителей",  в качестве производителя, члена бригады и наблюдающего,  отвечают за безопасное проведение работ согласно п. 38,39,40 Главы 3 ПТБ ЭЭП.
</t>
  </si>
  <si>
    <t xml:space="preserve">-иметь квалификацию: не менее 3-го разряда  по специальности «Электромонтер по ремонту  и обслуживанию электрооборудования», либо квалификацию техник-электрик или инженер-электрик, инженер-энергетик, бакалавр или магистр техники и технологии и не менее IV кв.группы  допуска по электробезопасности;                                                                                      </t>
  </si>
  <si>
    <t>• Ответственный руководитель разрешает самостоятельно в рамках должностной инструкции:
1) решать вопросы, как лицу ответственному за электрохозяйство (участка, объекта) с электроустановками напрежением до 1000В;
2) выдачи наряд-допуска и распоряжений бригад для выполнения строительно-монтажных, ремонтных, пуско-наладочных работ.</t>
  </si>
  <si>
    <t xml:space="preserve"> • Электромонтажник по электрооборудованию, силовым и осветительным сетям   IV кв.группы выполняет работу по наряду и распоряжениям в электроустановках до и выше 1000 В согласно требованиям Главы 3 "Правила техники безопасности при эксплуатации электроустановок потребителей",  в качестве производителя, члена бригады и наблюдающего,  отвечают за безопасное проведение работ согласно п. 38,39,40 Главы 3 ПТБ ЭЭП.
</t>
  </si>
  <si>
    <t xml:space="preserve">-иметь квалификацию: не менее 3-го разряда   по специальности «Электромонтажник по электрооборудованию, силовым и осветительным сетям», либо квалификацию техник-электрик или инженер-электрик, инженер-энергетик, бакалавр или магистр техники и технологии и не менее IV кв.группы допуска по электробезопасности;                                                                                                                                                                                                          
</t>
  </si>
  <si>
    <t xml:space="preserve">• Право на проведение испытаний подтверждается записью в строке "Свидетельство на право проведения специальных работ" удостоверения о проверке знаний норм и правил работы в электроустановках согласно приложению 15 к "Правила техники безопасности при эксплуатации электроустановок потребителей". </t>
  </si>
  <si>
    <t xml:space="preserve">• Техник по наладке и испытаниям выполняет работы по наряду и распоряжениям в качестве производителя, члена бригады и наблюдающего и несет ответственность по требованию согласно Главы 3 "Правила техники безопасности при эксплуатации электроустановок потребителей".                                                                                                                                                                                       </t>
  </si>
  <si>
    <t xml:space="preserve">• Электромонтер по ремонту вторичной коммутации и связи  IV кв.группы выполняет работу по наряду и распоряжениям в электроустановках до и выше 1000 В согласно требованиям Главы 3 "Правила техники безопасности при эксплуатации электроустановок потребителей",  в качестве производителя, члена бригады и наблюдающего, отвечает за безопасное проведение работ согласно п. 38,39,40 Главы 3 ПТБ ЭЭП.                                                                                                                                                   </t>
  </si>
  <si>
    <t xml:space="preserve">• Право на проведение испытаний подтверждается записью в строке "Свидетельство на право проведения специальных работ" удостоверения о проверке знаний норм и правил работы в электроустановках согласно приложению 15 Главы 30 ПТБ ЭЭП.                                                    </t>
  </si>
  <si>
    <t xml:space="preserve"> -иметь квалификацию: не менее 3-го разряда  по специальности «Электромонтер по ремонту вторичной коммутации и связи», либо квалификацию техник-электрик или инженер-электрик, инженер-энергетик, бакалавр или магистр техники и технологии и не менее  IV кв.группы допуска по электробезопасности;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-иметь квалификацию: не менее 2-го разряда  по специальности «Электромонтажник по электрооборудованию, силовым и осветительным сетям» и не менее III кв.группы допуска по  электробезопасности;
</t>
  </si>
  <si>
    <t xml:space="preserve">-Производитель работ по металлоконструкций должен иметь не менее III  кв.гр. по электробезопасности в электроустановках до 1000 В.                                                                                                                                               
</t>
  </si>
  <si>
    <t xml:space="preserve">-иметь квалификацию: не менее 3-го разряда по специальности «Электрогазосварщик», либо квалификацию техник-механик или инженер-механик и не менее II кв.гр. допуска по электробезопасности.
</t>
  </si>
  <si>
    <t xml:space="preserve">-иметь квалификацию: не менее 5-го разряда по специальности «Токарь», либо квалификацию техник-технолог или инженер-технолог, бакалавр или магистр металлообработки, бакалавр или магистр технологии машиностроения и не менее II кв.гр. допуска по электробезопасности.
</t>
  </si>
  <si>
    <t xml:space="preserve">-иметь квалификацию: не менее 3-го разряда по специальности «Маляр», либо квалификацию техник-строитель или инженер-строитель, бакалавр или магистр строительства и не менее II кв.гр. допуска по электробезопасности.
</t>
  </si>
  <si>
    <t xml:space="preserve">-иметь квалификацию: техник-электрик или инженер-электрик, инженер-энергетик, бакалавр или магистр техники и технологии и не менее V кв.гр. допуска по электобезопасности в электроустановках до и выше 1000 В.
</t>
  </si>
  <si>
    <t xml:space="preserve">-иметь квалификацию: Водитель автомобиля должен иметь не менее II кв.гр.  допуска по электробезопасности.
</t>
  </si>
  <si>
    <t xml:space="preserve"> е) Квалификационные требования к персоналу:</t>
  </si>
  <si>
    <t>5. Режим работы персонала:</t>
  </si>
  <si>
    <t>6. Общие требования к Потенциальному Поставщику/Исполнителю по оказанию услуг предоставляемого персонала:</t>
  </si>
  <si>
    <t xml:space="preserve">6.1. Персонал Потенциального Поставщика не должны иметь противопоказания по состоянию здоровья по выполняемой работе. </t>
  </si>
  <si>
    <t xml:space="preserve">7. Электротехнический персонал и другие принятые работники в течение одного месяца со дня зачисления на работу проходят подготовку по оказанию доврачебной медицинской помощи, пострадавшим от несчастного случая  согласно  требованиям п.8. Правила работы с персоналом в энергетических организациях РК. </t>
  </si>
  <si>
    <t>а) Место выполнения работ: Обслуживаемые ТОО "Мангистауэнергомунай" производственные объекты расположенные на м/р Жетыбай,  спутниковых м/р ПУ ЖМГ, м/р Озень  и  близлежащих территориях.</t>
  </si>
  <si>
    <t>Электротехнический персонал для выполнения работ по наладке и обслуживанию вторичной цепи (УРЗА и вторичной коммутации, связи)  электроустановок производственных объектов  на м/р Жетыбай,  спутниковых м/р ПУ ЖМГ, м/р Озень и  близлежащих территориях.</t>
  </si>
  <si>
    <t>а) Место выполнения работ: Электроустановки и электрораспределительные сети обслуживаемые ТОО "Мангистауэнергомунай" расположенные на м/р Жетыбай, м/р Озень и близлежащих территориях.</t>
  </si>
  <si>
    <t>• Пользоваться костюмом для сварщика, спецобувью и предохранительными приспособлениями;</t>
  </si>
  <si>
    <t xml:space="preserve"> - Токарь должен обладать знаниями:</t>
  </si>
  <si>
    <t xml:space="preserve">          Персонал для выполнения электромонтажных работ и строительство объектов      электроснабжения на м/р Жетыбай,  спутниковых м/р ПУ ЖМГ,  м/р Озень и  близлежащих территориях.</t>
  </si>
  <si>
    <t>а) Место выполнения работ: Производственные объекты ТОО "Мангистауэнергомунай" расположенные  на м/р Каламкас, м/р Жетыбай, Озень и в г.Актау.</t>
  </si>
  <si>
    <t xml:space="preserve">  • Водитель лаборатории допускается к работе при наличии у него удостоверения (сертификата), дающего право на управление автолабораторией, и допуска на проведение работы, а также после прохождении ими целевого инструктажа. </t>
  </si>
  <si>
    <r>
      <t xml:space="preserve">  •</t>
    </r>
    <r>
      <rPr>
        <sz val="7"/>
        <color theme="1"/>
        <rFont val="Times New Roman"/>
        <family val="1"/>
        <charset val="204"/>
      </rPr>
      <t> </t>
    </r>
    <r>
      <rPr>
        <sz val="11"/>
        <color theme="1"/>
        <rFont val="Times New Roman"/>
        <family val="1"/>
        <charset val="204"/>
      </rPr>
      <t>Водитель лаборатории выполненяет установленные руководством процедуры;</t>
    </r>
  </si>
  <si>
    <r>
      <t xml:space="preserve">  • </t>
    </r>
    <r>
      <rPr>
        <sz val="7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Водитель лаборатории устраняет мелкие неисправности спецтехники.</t>
    </r>
  </si>
  <si>
    <t xml:space="preserve">  • Водитель лаборатории проведит необходимые профилактические мероприятия по обеспечению надлежащего состояния погрузчика.</t>
  </si>
  <si>
    <t xml:space="preserve">  • Водитель лаборатории обеспечивает выполнениt установленных объемов работ; </t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Незамедлительно докладывать диспетчеру  ОДГ (оперативной дежурной группы) и Руководителям и Заместителям Руководителей  ПЭС-1 и ПЭС-2, Руководителю и  Заместителю Руководителя СРЗАиИ, инженеру БиОТ в случаях нападения, хищения и  прочих происшествиях на месторождении  Каламкас, Жетыбай;</t>
    </r>
  </si>
  <si>
    <t xml:space="preserve">  • Водитель лаборатории обеспечивает выполнение установленных объемов работ; </t>
  </si>
  <si>
    <r>
      <t>•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 xml:space="preserve">Строго выполнять все распоряжения  диспетчера  ОДГ (оперативной диспетчерской группы) и Руководителя и  Заместителя ПЭС-1, Руководителя и  Заместителя Руководителя СРЗАиИ на месторождении Каламкас.                                                                  </t>
    </r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В случае происшествии (любое незапланированное событие, произошедшее в результате или процессе производственной деятельности, которое привело или могло привести к несчастному случаю, связанному с трудовой деятельностью, к пожару, взрыву, аварии, дорожно-транспортному происшествию или любому иному событию, имеющему влияние на бизнес и репутацию ТОО "МЭМ") водитель должен немедленно уведомить непосредственного руководителя или другое уполномоченное лицо ТОО "МЭМ" по "Схеме оперативного оповещения о происшествия ТОО "МЭМ" и принять меры по предоставлению необходимой помощи пострадавшему с соблюдением мер личной безопасности, одновременно принимает меры по вызову скорой помощи, спасателей или пожарной охраны.</t>
    </r>
  </si>
  <si>
    <t xml:space="preserve"> 5.5. На объектах,  расположенных на месторождениях Каламкас, Жетыбай, Озень -Вахтовый метод работы - 10-15 дней (12 часов) ( рабочие по комплексному обслуживанию и ремонту зданий - 4 человек) </t>
  </si>
  <si>
    <t>6.2.Качество оказанных услуг Потенциального Поставщика  должно соответствовать условиям Договора, существующим стандартам, техническим и иным нормам, действующим в Республике Казахстан.</t>
  </si>
  <si>
    <t>• правила техники безопасности в объеме квалификационной группы IV.</t>
  </si>
  <si>
    <t xml:space="preserve"> - Приложение №1 "График предоставления электротехнического персонала"  на 2-х листах.</t>
  </si>
  <si>
    <t>1. Цели и задача предмета закупки: Приобретение услуг по предоставлению персонала.</t>
  </si>
  <si>
    <t xml:space="preserve"> -иметь квалификацию: по специальности «Техник по наладке и испытаниям», либо квалификацию техник-электрик или инженер-электрик, инженер-энергетик, бакалавр или магистр техники и технологии и не менее  IV кв.группы допуска по электробезопасности;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-иметь квалификацию: не менее 2-го разряда по специальности «Кладовщик», либо квалификацию бухгалтерский учет и аудит, экономика, финансы, право, менеджмент и не менее II кв.гр. допуска по электробезопасности.
</t>
  </si>
  <si>
    <t xml:space="preserve">-иметь квалификацию: Рабочий по комплексному обслуживанию и ремонту зданий 3 разряда должен иметь не менее II кв.гр.  допуска по электробезопасности.
</t>
  </si>
  <si>
    <t xml:space="preserve">5.6.На объектах,  расположенных  на месторождении  Жетыбай и его спутниковых месторождениях и в г.Актау - пятидневный метод работы - 5/2 (8 часов) (водитель автомобиля - 1 человек)                                                                                                                                                                                                                                                                             
</t>
  </si>
  <si>
    <t xml:space="preserve"> 5.7. На объектах,  расположенных на месторождениях на Каламкас, Кияхты и Каражанбас -Вахтовый метод работы - 10-15 дней (12 часов) 
( водитель автомобиля - 1 человек) </t>
  </si>
  <si>
    <t xml:space="preserve">   18.                                                                 Персонал по изготовлению металлоконструкции и электромонтажных изделий.                                     8 чел. </t>
  </si>
  <si>
    <t>• Наряду со своей основной работой может выполнять обязанности "Машиниста (козлового) крана 3 разряда" за счет совмещения должностей согласно Законодательству РК.</t>
  </si>
  <si>
    <t xml:space="preserve">Техник по наладке и испытаниям электроустановок и устройств релейной защиты
</t>
  </si>
  <si>
    <t>Техник по учету (по раздельному учету)</t>
  </si>
  <si>
    <t>Производитель работ (по электромонтажныцм работам)</t>
  </si>
  <si>
    <r>
      <t>•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Times New Roman"/>
        <family val="1"/>
        <charset val="204"/>
      </rPr>
      <t>Осуществление иных функций по поручению руководителя ПЭС-1 в целях обеспечения достижения Товариществом поставленных перед ним задач.</t>
    </r>
  </si>
  <si>
    <t>•  Осуществление иных функций по поручению руководителя ПЭС-1 в целях обеспечения достижения Товариществом поставленных перед ним задач.</t>
  </si>
  <si>
    <t>5.2. Для электромонтеров - в г.Актау (электромонтер по ремонту и обслуживанию  электрооборудования НСМ-1, НСМ-2  - 8 человек ) - Двухсменная работа,   "дневная" и "ночная" ("вечерняя") при 12-часовой работе 08:00 - 20:00 - дневная смена и 20:00 - 08:00 - ночная смена с включением вечерного времени.</t>
  </si>
  <si>
    <t>5.1. На объектах,  расположенных в г. Актау и на пригородных территориях  - пятидневный метод работы - 5/2 (8 часов) (электромонтер по ремонту  и обслуживанию электрооборудования - 2 человека, техник по учету (по раздельному учету)- 1 человек, токарь - 1 человек, электрогазосварщик - 5 человек, производитель работ  по металлоконструкций - 1 человек, маляр - 1 человек).</t>
  </si>
  <si>
    <t>5.4. На объектах,  расположенных  на месторождениях  Каламкас, Каражанбас и Кияхт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Вахтовый метод работы - 10-15 дней (12 часов)
- оперативно-ремонтный персонал на м/р Каламкас (электромонтер по ремонту  и обслуживанию электрооборудования - 25 человек, электромонтажник по электрооборудованию, силовым и осветительным сетям  - 36 человек,  электромонтер по ремонту вторичной коммутации и связи - 5 человек, техник по наладке и испытаниям электроустановок и устройств релейной защиты - 6 человек) 
- оперативно-ремонтный персонал на м/р Каламкас (электромонтер по ремонту и обслуживанию  электрооборудования - 8 человек) - Двухсменная работа,  "дневная" и "ночная" ("вечерняя") при 12-часовой работе 07:00 - 19:00 - дневная смена и 19:00 - 07:00 - ночная смена с включением вечерного времени.</t>
  </si>
  <si>
    <t>3. Срок оказания услуг: с 01 апреля 2023 года по 31 декабря 2025 года.</t>
  </si>
  <si>
    <t>34 чел.</t>
  </si>
  <si>
    <t>21 чел.</t>
  </si>
  <si>
    <t>18 чел.</t>
  </si>
  <si>
    <t>15 чел.</t>
  </si>
  <si>
    <t xml:space="preserve">5.3.На объектах,  расположенных  на месторождении  Жетыбай и его спутниковых месторождениях - пятидневный метод работы - 5/2 (8 часов) 
- производственный персонал  (рабочий по комплексному обслуживанию и ремонту зданий - 1 человек)                                                                                                                                                                                                                                                                             
 Вахтовый метод работы - 10-15 дней (12 часов)
- оперативно-ремонтный персонал на м/р Жетыбай, Озень (электромонтер по ремонту  и обслуживанию электрооборудования - 34 человек, электромонтажник по электрооборудованию, силовым и осветительным сетям  - 40 человек,  электромонтер по ремонту вторичной коммутации и связи - 5 человек, техник по наладке и испытаниям электроустановок и устройств релейной защиты - 5 человек,  производитель работ (по электромонтажным работам) - 2 человека, кладовщик - 2 человека.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- оперативно-ремонтный  персонал на м/р Жетыбай (электромонтер по ремонту и  обслуживанию  электрооборудования - 13 человек) - Двухсменная работа, "дневная" и "ночная" при 12-часовой работе 08:00 - 20:00 - дневная смена и 20:00 - 08:00 - ночная смена с включением вечерного времени. 
 - оперативно-ремонтный  персонал на м/р Жетыбай (электромонтер по ремонту и обслуживанию  электрооборудования НСМ-3 - 4 человека) - Двухсменная работа,  "дневная" и "ночная"  при 12-часовой работе 08:00 - 20:00 - дневная смена и 20:00 - 08:00 - ночная смена с включением вечерного времени.  </t>
  </si>
  <si>
    <t>4.1. Количество и состав  персонала.  Потенциальный Поставщик - Исполнитель предоставляет персонал в соответствии  графика согласно Приложения №1 к настоящей технической спецификации. Всего количество работников - 213 человек в том числе: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электромонтер по ремонту и обслуживанию электрооборудования - 94 человек;  электромонтажник по электрооборудованию, силовым и осветительным сетям - 76 человек; техник по наладке и испытаниям электроустановок м устройств релейной защиты - 11 человек, техник по учету (по раздельному учету) - 1 человек, электромонтер по ремонту вторичной коммутации и связи - 10 человек, электрогазосварщик - 5  человек, токарь - 1 человек, производитель работ (по электромонтажным работам) - 2 человека,  производитель работ по металлоконструкции - 1 человек, рабочий по комплексному обслуживанию и ремонту зданий ( на нефтепромысловых объектах и вспомогательного производства) - 5 человек, маляр - 1 человек,   кладовщик - 4 человека, водитель автомобиля - 2 человека.</t>
  </si>
  <si>
    <t>Электротехнический персонал для выполнения электромонтажных работ  по обустройству электроустановок объектов электроснабжения на м/р Каламкас, м/р Каражанбас, м/р Кияхты и близлежащих территориях.</t>
  </si>
  <si>
    <t>Электротехнический персонал для выполнения электромонтажных работ  по обустройству электроустановок объектов электроснабжения на м/р Жетыбай,  спутниковых м/р ПУ ЖМГ, м/р Озень и  близлежащих территория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(* #,##0.00_);_(* \(#,##0.00\);_(* &quot;-&quot;??_);_(@_)"/>
    <numFmt numFmtId="165" formatCode="&quot;Да&quot;;&quot;Да&quot;;&quot;Нет&quot;"/>
    <numFmt numFmtId="166" formatCode="_-* #,##0.00_р_._-;\-* #,##0.00_р_._-;_-* &quot;-&quot;??_р_._-;_-@_-"/>
  </numFmts>
  <fonts count="18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</font>
    <font>
      <b/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b/>
      <sz val="14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1">
    <xf numFmtId="0" fontId="0" fillId="0" borderId="0"/>
    <xf numFmtId="0" fontId="7" fillId="0" borderId="0"/>
    <xf numFmtId="164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4" fillId="0" borderId="0"/>
    <xf numFmtId="0" fontId="12" fillId="0" borderId="0"/>
    <xf numFmtId="16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/>
    <xf numFmtId="0" fontId="3" fillId="0" borderId="0"/>
    <xf numFmtId="0" fontId="13" fillId="0" borderId="0"/>
    <xf numFmtId="0" fontId="14" fillId="0" borderId="0"/>
    <xf numFmtId="0" fontId="14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/>
  </cellStyleXfs>
  <cellXfs count="123">
    <xf numFmtId="0" fontId="0" fillId="0" borderId="0" xfId="0"/>
    <xf numFmtId="0" fontId="6" fillId="0" borderId="3" xfId="0" applyFont="1" applyFill="1" applyBorder="1" applyAlignment="1">
      <alignment horizontal="left" vertical="top" wrapText="1" indent="2"/>
    </xf>
    <xf numFmtId="0" fontId="6" fillId="0" borderId="5" xfId="0" applyFont="1" applyFill="1" applyBorder="1" applyAlignment="1">
      <alignment horizontal="left" vertical="center" wrapText="1" indent="1"/>
    </xf>
    <xf numFmtId="0" fontId="5" fillId="0" borderId="5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left" vertical="center" indent="1"/>
    </xf>
    <xf numFmtId="0" fontId="5" fillId="0" borderId="5" xfId="0" applyFont="1" applyFill="1" applyBorder="1" applyAlignment="1">
      <alignment horizontal="left" vertical="center" wrapText="1" indent="1"/>
    </xf>
    <xf numFmtId="49" fontId="5" fillId="0" borderId="5" xfId="0" applyNumberFormat="1" applyFont="1" applyFill="1" applyBorder="1" applyAlignment="1">
      <alignment horizontal="left" vertical="center" wrapText="1" indent="1"/>
    </xf>
    <xf numFmtId="49" fontId="5" fillId="0" borderId="5" xfId="0" applyNumberFormat="1" applyFont="1" applyFill="1" applyBorder="1" applyAlignment="1">
      <alignment horizontal="left" vertical="top" wrapText="1" indent="1"/>
    </xf>
    <xf numFmtId="0" fontId="5" fillId="0" borderId="6" xfId="0" applyFont="1" applyFill="1" applyBorder="1" applyAlignment="1">
      <alignment horizontal="left" vertical="top" wrapText="1"/>
    </xf>
    <xf numFmtId="49" fontId="6" fillId="0" borderId="5" xfId="0" applyNumberFormat="1" applyFont="1" applyFill="1" applyBorder="1" applyAlignment="1">
      <alignment horizontal="left" vertical="center" wrapText="1" indent="1"/>
    </xf>
    <xf numFmtId="49" fontId="6" fillId="0" borderId="5" xfId="0" applyNumberFormat="1" applyFont="1" applyFill="1" applyBorder="1" applyAlignment="1">
      <alignment horizontal="left" vertical="top" wrapText="1" indent="1"/>
    </xf>
    <xf numFmtId="49" fontId="6" fillId="0" borderId="0" xfId="0" applyNumberFormat="1" applyFont="1" applyFill="1" applyBorder="1" applyAlignment="1">
      <alignment horizontal="left" vertical="center" wrapText="1" indent="1"/>
    </xf>
    <xf numFmtId="0" fontId="6" fillId="0" borderId="0" xfId="0" applyFont="1" applyFill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left" vertical="top" wrapText="1" indent="1"/>
    </xf>
    <xf numFmtId="0" fontId="5" fillId="0" borderId="0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horizontal="center" vertical="center" wrapText="1"/>
    </xf>
    <xf numFmtId="49" fontId="5" fillId="0" borderId="3" xfId="0" applyNumberFormat="1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vertical="top" wrapText="1"/>
    </xf>
    <xf numFmtId="49" fontId="6" fillId="0" borderId="7" xfId="0" applyNumberFormat="1" applyFont="1" applyFill="1" applyBorder="1" applyAlignment="1">
      <alignment horizontal="left" vertical="center" wrapText="1" indent="1"/>
    </xf>
    <xf numFmtId="0" fontId="6" fillId="0" borderId="9" xfId="0" applyFont="1" applyFill="1" applyBorder="1" applyAlignment="1">
      <alignment horizontal="center" vertical="center" wrapText="1"/>
    </xf>
    <xf numFmtId="49" fontId="5" fillId="0" borderId="6" xfId="0" applyNumberFormat="1" applyFont="1" applyFill="1" applyBorder="1" applyAlignment="1">
      <alignment horizontal="left" vertical="top" wrapText="1"/>
    </xf>
    <xf numFmtId="49" fontId="5" fillId="0" borderId="0" xfId="0" applyNumberFormat="1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left" vertical="center" indent="1"/>
    </xf>
    <xf numFmtId="49" fontId="5" fillId="0" borderId="0" xfId="0" applyNumberFormat="1" applyFont="1" applyFill="1" applyBorder="1" applyAlignment="1">
      <alignment horizontal="left" vertical="center" wrapText="1" indent="1"/>
    </xf>
    <xf numFmtId="49" fontId="6" fillId="0" borderId="0" xfId="0" applyNumberFormat="1" applyFont="1" applyFill="1" applyBorder="1" applyAlignment="1">
      <alignment horizontal="left" vertical="top" wrapText="1" indent="1"/>
    </xf>
    <xf numFmtId="49" fontId="6" fillId="0" borderId="10" xfId="0" applyNumberFormat="1" applyFont="1" applyFill="1" applyBorder="1" applyAlignment="1">
      <alignment horizontal="center" vertical="center" wrapText="1"/>
    </xf>
    <xf numFmtId="49" fontId="6" fillId="0" borderId="5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vertical="top" wrapText="1"/>
    </xf>
    <xf numFmtId="0" fontId="6" fillId="0" borderId="5" xfId="0" applyFont="1" applyFill="1" applyBorder="1" applyAlignment="1">
      <alignment wrapText="1"/>
    </xf>
    <xf numFmtId="0" fontId="5" fillId="0" borderId="5" xfId="0" applyFont="1" applyFill="1" applyBorder="1" applyAlignment="1">
      <alignment vertical="top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 indent="1"/>
    </xf>
    <xf numFmtId="0" fontId="6" fillId="0" borderId="7" xfId="0" applyFont="1" applyFill="1" applyBorder="1" applyAlignment="1">
      <alignment vertical="top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vertical="top" wrapText="1"/>
    </xf>
    <xf numFmtId="0" fontId="6" fillId="0" borderId="13" xfId="0" applyFont="1" applyFill="1" applyBorder="1" applyAlignment="1">
      <alignment horizontal="center" vertical="center" wrapText="1"/>
    </xf>
    <xf numFmtId="0" fontId="5" fillId="0" borderId="5" xfId="14" applyFont="1" applyFill="1" applyBorder="1" applyAlignment="1">
      <alignment horizontal="left" vertical="center" wrapText="1" indent="1"/>
    </xf>
    <xf numFmtId="0" fontId="6" fillId="0" borderId="5" xfId="14" applyFont="1" applyFill="1" applyBorder="1" applyAlignment="1">
      <alignment horizontal="left" vertical="center" wrapText="1" indent="1"/>
    </xf>
    <xf numFmtId="0" fontId="6" fillId="0" borderId="7" xfId="0" applyFont="1" applyFill="1" applyBorder="1" applyAlignment="1">
      <alignment horizontal="center" vertical="top" wrapText="1"/>
    </xf>
    <xf numFmtId="0" fontId="6" fillId="0" borderId="7" xfId="0" applyFont="1" applyFill="1" applyBorder="1" applyAlignment="1">
      <alignment horizontal="left" vertical="center" wrapText="1" indent="1"/>
    </xf>
    <xf numFmtId="49" fontId="6" fillId="0" borderId="14" xfId="0" applyNumberFormat="1" applyFont="1" applyFill="1" applyBorder="1" applyAlignment="1">
      <alignment vertical="center" wrapText="1"/>
    </xf>
    <xf numFmtId="49" fontId="6" fillId="0" borderId="3" xfId="0" applyNumberFormat="1" applyFont="1" applyFill="1" applyBorder="1" applyAlignment="1">
      <alignment vertical="center" wrapText="1"/>
    </xf>
    <xf numFmtId="0" fontId="5" fillId="0" borderId="5" xfId="0" applyFont="1" applyFill="1" applyBorder="1" applyAlignment="1">
      <alignment horizontal="left" vertical="top" wrapText="1" indent="1"/>
    </xf>
    <xf numFmtId="0" fontId="6" fillId="0" borderId="10" xfId="0" applyFont="1" applyFill="1" applyBorder="1" applyAlignment="1">
      <alignment vertical="top" wrapText="1"/>
    </xf>
    <xf numFmtId="0" fontId="6" fillId="0" borderId="7" xfId="0" applyFont="1" applyFill="1" applyBorder="1" applyAlignment="1">
      <alignment horizontal="center" vertical="center" wrapText="1"/>
    </xf>
    <xf numFmtId="49" fontId="5" fillId="0" borderId="5" xfId="0" applyNumberFormat="1" applyFont="1" applyFill="1" applyBorder="1" applyAlignment="1">
      <alignment horizontal="left" vertical="top" wrapText="1"/>
    </xf>
    <xf numFmtId="0" fontId="5" fillId="0" borderId="7" xfId="0" applyFont="1" applyFill="1" applyBorder="1" applyAlignment="1">
      <alignment horizontal="left" vertical="center" wrapText="1" indent="1"/>
    </xf>
    <xf numFmtId="49" fontId="5" fillId="0" borderId="8" xfId="0" applyNumberFormat="1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vertical="top" wrapText="1"/>
    </xf>
    <xf numFmtId="0" fontId="6" fillId="0" borderId="10" xfId="0" applyFont="1" applyFill="1" applyBorder="1" applyAlignment="1">
      <alignment horizontal="center" vertical="top" wrapText="1"/>
    </xf>
    <xf numFmtId="0" fontId="6" fillId="0" borderId="5" xfId="0" applyFont="1" applyFill="1" applyBorder="1" applyAlignment="1">
      <alignment horizontal="center" vertical="top" wrapText="1"/>
    </xf>
    <xf numFmtId="0" fontId="6" fillId="0" borderId="5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 wrapText="1"/>
    </xf>
    <xf numFmtId="0" fontId="6" fillId="0" borderId="3" xfId="0" applyFont="1" applyFill="1" applyBorder="1" applyAlignment="1">
      <alignment vertical="top" wrapText="1"/>
    </xf>
    <xf numFmtId="0" fontId="5" fillId="0" borderId="0" xfId="0" applyFont="1" applyFill="1" applyAlignment="1">
      <alignment vertical="top" wrapText="1"/>
    </xf>
    <xf numFmtId="0" fontId="15" fillId="0" borderId="0" xfId="15" applyFont="1" applyFill="1" applyAlignment="1">
      <alignment horizontal="right"/>
    </xf>
    <xf numFmtId="0" fontId="6" fillId="0" borderId="8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vertical="top" wrapText="1"/>
    </xf>
    <xf numFmtId="0" fontId="5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center" wrapText="1"/>
    </xf>
    <xf numFmtId="0" fontId="5" fillId="0" borderId="7" xfId="0" applyFont="1" applyFill="1" applyBorder="1" applyAlignment="1">
      <alignment horizontal="left" vertical="top" wrapText="1"/>
    </xf>
    <xf numFmtId="0" fontId="5" fillId="0" borderId="5" xfId="14" applyFont="1" applyFill="1" applyBorder="1" applyAlignment="1">
      <alignment horizontal="left" vertical="top" wrapText="1" indent="1"/>
    </xf>
    <xf numFmtId="0" fontId="6" fillId="0" borderId="14" xfId="0" applyFont="1" applyFill="1" applyBorder="1" applyAlignment="1">
      <alignment vertical="top" wrapText="1"/>
    </xf>
    <xf numFmtId="0" fontId="6" fillId="0" borderId="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49" fontId="5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vertical="top"/>
    </xf>
    <xf numFmtId="0" fontId="5" fillId="0" borderId="3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vertical="top"/>
    </xf>
    <xf numFmtId="0" fontId="1" fillId="0" borderId="5" xfId="0" applyFont="1" applyFill="1" applyBorder="1"/>
    <xf numFmtId="0" fontId="1" fillId="0" borderId="0" xfId="0" applyFont="1" applyFill="1"/>
    <xf numFmtId="0" fontId="5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16" fontId="6" fillId="0" borderId="0" xfId="0" applyNumberFormat="1" applyFont="1" applyFill="1" applyBorder="1" applyAlignment="1">
      <alignment vertical="top" wrapText="1"/>
    </xf>
    <xf numFmtId="49" fontId="5" fillId="0" borderId="0" xfId="0" applyNumberFormat="1" applyFont="1" applyFill="1" applyBorder="1" applyAlignment="1">
      <alignment vertical="top" wrapText="1"/>
    </xf>
    <xf numFmtId="49" fontId="5" fillId="0" borderId="0" xfId="0" applyNumberFormat="1" applyFont="1" applyFill="1" applyAlignment="1">
      <alignment vertical="top" wrapText="1"/>
    </xf>
    <xf numFmtId="0" fontId="6" fillId="0" borderId="10" xfId="0" applyFont="1" applyFill="1" applyBorder="1" applyAlignment="1">
      <alignment horizontal="center" vertical="top" wrapText="1"/>
    </xf>
    <xf numFmtId="0" fontId="6" fillId="0" borderId="5" xfId="0" applyFont="1" applyFill="1" applyBorder="1" applyAlignment="1">
      <alignment horizontal="center" vertical="top" wrapText="1"/>
    </xf>
    <xf numFmtId="0" fontId="5" fillId="0" borderId="0" xfId="0" applyNumberFormat="1" applyFont="1" applyFill="1" applyBorder="1" applyAlignment="1">
      <alignment horizontal="left" vertical="center" wrapText="1" indent="1"/>
    </xf>
    <xf numFmtId="0" fontId="6" fillId="0" borderId="0" xfId="0" applyNumberFormat="1" applyFont="1" applyFill="1" applyBorder="1" applyAlignment="1">
      <alignment horizontal="left" vertical="top" wrapText="1" indent="1"/>
    </xf>
    <xf numFmtId="0" fontId="5" fillId="0" borderId="0" xfId="0" applyNumberFormat="1" applyFont="1" applyFill="1" applyBorder="1" applyAlignment="1">
      <alignment horizontal="left" vertical="top" wrapText="1" indent="1"/>
    </xf>
    <xf numFmtId="0" fontId="6" fillId="0" borderId="0" xfId="0" applyFont="1" applyFill="1" applyBorder="1" applyAlignment="1">
      <alignment horizontal="left" vertical="top" wrapText="1" indent="1"/>
    </xf>
    <xf numFmtId="49" fontId="6" fillId="0" borderId="14" xfId="0" applyNumberFormat="1" applyFont="1" applyFill="1" applyBorder="1" applyAlignment="1">
      <alignment horizontal="left" vertical="center" wrapText="1" indent="1"/>
    </xf>
    <xf numFmtId="0" fontId="6" fillId="0" borderId="0" xfId="0" applyNumberFormat="1" applyFont="1" applyFill="1" applyBorder="1" applyAlignment="1">
      <alignment horizontal="left" vertical="center" wrapText="1" indent="1"/>
    </xf>
    <xf numFmtId="49" fontId="6" fillId="0" borderId="0" xfId="0" applyNumberFormat="1" applyFont="1" applyFill="1" applyBorder="1" applyAlignment="1">
      <alignment horizontal="left" vertical="top" wrapText="1"/>
    </xf>
    <xf numFmtId="0" fontId="6" fillId="0" borderId="10" xfId="0" applyFont="1" applyFill="1" applyBorder="1" applyAlignment="1">
      <alignment horizontal="left" vertical="top" wrapText="1"/>
    </xf>
    <xf numFmtId="0" fontId="6" fillId="0" borderId="5" xfId="0" applyFont="1" applyFill="1" applyBorder="1" applyAlignment="1">
      <alignment horizontal="left" vertical="top" wrapText="1"/>
    </xf>
    <xf numFmtId="0" fontId="6" fillId="0" borderId="10" xfId="0" applyFont="1" applyFill="1" applyBorder="1" applyAlignment="1">
      <alignment horizontal="center" vertical="top" wrapText="1"/>
    </xf>
    <xf numFmtId="0" fontId="6" fillId="0" borderId="5" xfId="0" applyFont="1" applyFill="1" applyBorder="1" applyAlignment="1">
      <alignment horizontal="center" vertical="top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 wrapText="1"/>
    </xf>
    <xf numFmtId="0" fontId="6" fillId="0" borderId="15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left" vertical="top" wrapText="1"/>
    </xf>
    <xf numFmtId="0" fontId="6" fillId="0" borderId="11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49" fontId="6" fillId="0" borderId="14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49" fontId="6" fillId="0" borderId="1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49" fontId="6" fillId="0" borderId="15" xfId="0" applyNumberFormat="1" applyFont="1" applyFill="1" applyBorder="1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top" wrapText="1"/>
    </xf>
    <xf numFmtId="0" fontId="6" fillId="0" borderId="3" xfId="0" applyFont="1" applyFill="1" applyBorder="1" applyAlignment="1">
      <alignment vertical="top" wrapText="1"/>
    </xf>
    <xf numFmtId="16" fontId="6" fillId="0" borderId="0" xfId="0" applyNumberFormat="1" applyFont="1" applyFill="1" applyBorder="1" applyAlignment="1">
      <alignment horizontal="left" vertical="top" wrapText="1"/>
    </xf>
    <xf numFmtId="0" fontId="6" fillId="0" borderId="0" xfId="0" applyFont="1" applyFill="1" applyAlignment="1">
      <alignment horizontal="left" vertical="top" wrapText="1"/>
    </xf>
    <xf numFmtId="0" fontId="6" fillId="0" borderId="0" xfId="0" applyFont="1" applyFill="1" applyAlignment="1">
      <alignment vertical="center" wrapText="1"/>
    </xf>
  </cellXfs>
  <cellStyles count="21">
    <cellStyle name="Excel Built-in Comma" xfId="2"/>
    <cellStyle name="Excel Built-in Normal" xfId="3"/>
    <cellStyle name="Normal 4" xfId="20"/>
    <cellStyle name="Обычный" xfId="0" builtinId="0"/>
    <cellStyle name="Обычный 12 4 2 2 2" xfId="18"/>
    <cellStyle name="Обычный 2" xfId="4"/>
    <cellStyle name="Обычный 2 2" xfId="5"/>
    <cellStyle name="Обычный 2 2 2" xfId="6"/>
    <cellStyle name="Обычный 2 2 6" xfId="7"/>
    <cellStyle name="Обычный 2 3" xfId="1"/>
    <cellStyle name="Обычный 3" xfId="8"/>
    <cellStyle name="Обычный 4" xfId="14"/>
    <cellStyle name="Обычный 5" xfId="15"/>
    <cellStyle name="Обычный 6" xfId="16"/>
    <cellStyle name="Обычный 6 2 47" xfId="17"/>
    <cellStyle name="Стиль 1" xfId="9"/>
    <cellStyle name="Финансовый 10" xfId="10"/>
    <cellStyle name="Финансовый 13 2 2" xfId="19"/>
    <cellStyle name="Финансовый 2" xfId="11"/>
    <cellStyle name="Финансовый 2 2" xfId="12"/>
    <cellStyle name="Финансовый 2 3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1352"/>
  <sheetViews>
    <sheetView tabSelected="1" view="pageBreakPreview" topLeftCell="A1294" zoomScale="130" zoomScaleNormal="140" zoomScaleSheetLayoutView="130" workbookViewId="0">
      <selection activeCell="H1343" sqref="H1343"/>
    </sheetView>
  </sheetViews>
  <sheetFormatPr defaultColWidth="69" defaultRowHeight="15" x14ac:dyDescent="0.25"/>
  <cols>
    <col min="1" max="1" width="7.7109375" style="56" customWidth="1"/>
    <col min="2" max="2" width="23.42578125" style="56" customWidth="1"/>
    <col min="3" max="3" width="105.140625" style="56" customWidth="1"/>
    <col min="4" max="4" width="8.7109375" style="78" customWidth="1"/>
    <col min="5" max="244" width="9.140625" style="56" customWidth="1"/>
    <col min="245" max="245" width="3.85546875" style="56" customWidth="1"/>
    <col min="246" max="246" width="15.5703125" style="56" customWidth="1"/>
    <col min="247" max="16384" width="69" style="56"/>
  </cols>
  <sheetData>
    <row r="1" spans="1:4" ht="19.5" customHeight="1" x14ac:dyDescent="0.3">
      <c r="D1" s="57" t="s">
        <v>302</v>
      </c>
    </row>
    <row r="2" spans="1:4" ht="24.95" customHeight="1" x14ac:dyDescent="0.3">
      <c r="D2" s="57" t="s">
        <v>343</v>
      </c>
    </row>
    <row r="4" spans="1:4" ht="22.5" customHeight="1" x14ac:dyDescent="0.25">
      <c r="A4" s="118" t="s">
        <v>0</v>
      </c>
      <c r="B4" s="118"/>
      <c r="C4" s="118"/>
      <c r="D4" s="118"/>
    </row>
    <row r="5" spans="1:4" ht="20.25" customHeight="1" x14ac:dyDescent="0.25">
      <c r="A5" s="104" t="s">
        <v>802</v>
      </c>
      <c r="B5" s="104"/>
      <c r="C5" s="104"/>
      <c r="D5" s="104"/>
    </row>
    <row r="6" spans="1:4" ht="21" customHeight="1" x14ac:dyDescent="0.25">
      <c r="A6" s="104" t="s">
        <v>742</v>
      </c>
      <c r="B6" s="104"/>
      <c r="C6" s="104"/>
      <c r="D6" s="104"/>
    </row>
    <row r="7" spans="1:4" ht="19.5" customHeight="1" x14ac:dyDescent="0.25">
      <c r="A7" s="104" t="s">
        <v>818</v>
      </c>
      <c r="B7" s="104"/>
      <c r="C7" s="104"/>
      <c r="D7" s="104"/>
    </row>
    <row r="8" spans="1:4" ht="18" customHeight="1" x14ac:dyDescent="0.25">
      <c r="A8" s="104" t="s">
        <v>743</v>
      </c>
      <c r="B8" s="104"/>
      <c r="C8" s="104"/>
      <c r="D8" s="104"/>
    </row>
    <row r="9" spans="1:4" ht="122.25" customHeight="1" x14ac:dyDescent="0.25">
      <c r="A9" s="104" t="s">
        <v>824</v>
      </c>
      <c r="B9" s="104"/>
      <c r="C9" s="104"/>
      <c r="D9" s="104"/>
    </row>
    <row r="10" spans="1:4" ht="22.5" customHeight="1" thickBot="1" x14ac:dyDescent="0.3">
      <c r="A10" s="119" t="s">
        <v>744</v>
      </c>
      <c r="B10" s="119"/>
      <c r="C10" s="119"/>
      <c r="D10" s="1"/>
    </row>
    <row r="11" spans="1:4" ht="43.5" thickBot="1" x14ac:dyDescent="0.3">
      <c r="A11" s="58" t="s">
        <v>1</v>
      </c>
      <c r="B11" s="59" t="s">
        <v>5</v>
      </c>
      <c r="C11" s="18" t="s">
        <v>4</v>
      </c>
      <c r="D11" s="21" t="s">
        <v>2</v>
      </c>
    </row>
    <row r="12" spans="1:4" ht="13.5" customHeight="1" thickBot="1" x14ac:dyDescent="0.3">
      <c r="A12" s="60">
        <v>1</v>
      </c>
      <c r="B12" s="61">
        <v>2</v>
      </c>
      <c r="C12" s="61">
        <v>3</v>
      </c>
      <c r="D12" s="62">
        <v>4</v>
      </c>
    </row>
    <row r="13" spans="1:4" ht="46.5" customHeight="1" x14ac:dyDescent="0.25">
      <c r="A13" s="27" t="s">
        <v>3</v>
      </c>
      <c r="B13" s="99" t="s">
        <v>234</v>
      </c>
      <c r="C13" s="11" t="s">
        <v>757</v>
      </c>
      <c r="D13" s="51" t="s">
        <v>293</v>
      </c>
    </row>
    <row r="14" spans="1:4" ht="29.25" customHeight="1" x14ac:dyDescent="0.25">
      <c r="A14" s="28"/>
      <c r="B14" s="100"/>
      <c r="C14" s="12" t="s">
        <v>745</v>
      </c>
      <c r="D14" s="52"/>
    </row>
    <row r="15" spans="1:4" ht="30" customHeight="1" x14ac:dyDescent="0.25">
      <c r="A15" s="19"/>
      <c r="B15" s="53"/>
      <c r="C15" s="12" t="s">
        <v>235</v>
      </c>
      <c r="D15" s="16"/>
    </row>
    <row r="16" spans="1:4" ht="57.75" customHeight="1" x14ac:dyDescent="0.25">
      <c r="A16" s="19"/>
      <c r="B16" s="31"/>
      <c r="C16" s="13" t="s">
        <v>236</v>
      </c>
      <c r="D16" s="16"/>
    </row>
    <row r="17" spans="1:4" ht="20.25" customHeight="1" x14ac:dyDescent="0.25">
      <c r="A17" s="19"/>
      <c r="B17" s="53"/>
      <c r="C17" s="13" t="s">
        <v>237</v>
      </c>
      <c r="D17" s="16"/>
    </row>
    <row r="18" spans="1:4" ht="17.25" customHeight="1" x14ac:dyDescent="0.25">
      <c r="A18" s="19"/>
      <c r="B18" s="53"/>
      <c r="C18" s="13" t="s">
        <v>238</v>
      </c>
      <c r="D18" s="16"/>
    </row>
    <row r="19" spans="1:4" ht="17.25" customHeight="1" x14ac:dyDescent="0.25">
      <c r="A19" s="19"/>
      <c r="B19" s="53"/>
      <c r="C19" s="13" t="s">
        <v>239</v>
      </c>
      <c r="D19" s="16"/>
    </row>
    <row r="20" spans="1:4" ht="17.25" customHeight="1" x14ac:dyDescent="0.25">
      <c r="A20" s="19"/>
      <c r="B20" s="53"/>
      <c r="C20" s="13" t="s">
        <v>240</v>
      </c>
      <c r="D20" s="16"/>
    </row>
    <row r="21" spans="1:4" ht="52.5" customHeight="1" x14ac:dyDescent="0.25">
      <c r="A21" s="19"/>
      <c r="B21" s="53"/>
      <c r="C21" s="13" t="s">
        <v>241</v>
      </c>
      <c r="D21" s="16"/>
    </row>
    <row r="22" spans="1:4" ht="36.75" customHeight="1" x14ac:dyDescent="0.25">
      <c r="A22" s="19"/>
      <c r="B22" s="53"/>
      <c r="C22" s="13" t="s">
        <v>242</v>
      </c>
      <c r="D22" s="16"/>
    </row>
    <row r="23" spans="1:4" ht="34.5" customHeight="1" x14ac:dyDescent="0.25">
      <c r="A23" s="19"/>
      <c r="B23" s="53"/>
      <c r="C23" s="13" t="s">
        <v>243</v>
      </c>
      <c r="D23" s="16"/>
    </row>
    <row r="24" spans="1:4" ht="17.25" customHeight="1" x14ac:dyDescent="0.25">
      <c r="A24" s="19"/>
      <c r="B24" s="53"/>
      <c r="C24" s="13" t="s">
        <v>194</v>
      </c>
      <c r="D24" s="16"/>
    </row>
    <row r="25" spans="1:4" ht="17.25" customHeight="1" x14ac:dyDescent="0.25">
      <c r="A25" s="19"/>
      <c r="B25" s="53"/>
      <c r="C25" s="13" t="s">
        <v>244</v>
      </c>
      <c r="D25" s="16"/>
    </row>
    <row r="26" spans="1:4" ht="19.5" customHeight="1" x14ac:dyDescent="0.25">
      <c r="A26" s="19"/>
      <c r="B26" s="53"/>
      <c r="C26" s="13" t="s">
        <v>245</v>
      </c>
      <c r="D26" s="16"/>
    </row>
    <row r="27" spans="1:4" ht="23.25" customHeight="1" x14ac:dyDescent="0.25">
      <c r="A27" s="19"/>
      <c r="B27" s="53"/>
      <c r="C27" s="13" t="s">
        <v>246</v>
      </c>
      <c r="D27" s="16"/>
    </row>
    <row r="28" spans="1:4" ht="28.5" customHeight="1" x14ac:dyDescent="0.25">
      <c r="A28" s="19"/>
      <c r="B28" s="53"/>
      <c r="C28" s="13" t="s">
        <v>247</v>
      </c>
      <c r="D28" s="16"/>
    </row>
    <row r="29" spans="1:4" ht="35.25" customHeight="1" x14ac:dyDescent="0.25">
      <c r="A29" s="19"/>
      <c r="B29" s="53"/>
      <c r="C29" s="13" t="s">
        <v>248</v>
      </c>
      <c r="D29" s="16"/>
    </row>
    <row r="30" spans="1:4" ht="35.25" customHeight="1" x14ac:dyDescent="0.25">
      <c r="A30" s="19"/>
      <c r="B30" s="53"/>
      <c r="C30" s="13" t="s">
        <v>249</v>
      </c>
      <c r="D30" s="16"/>
    </row>
    <row r="31" spans="1:4" ht="35.25" customHeight="1" x14ac:dyDescent="0.25">
      <c r="A31" s="19"/>
      <c r="B31" s="53"/>
      <c r="C31" s="13" t="s">
        <v>809</v>
      </c>
      <c r="D31" s="16"/>
    </row>
    <row r="32" spans="1:4" ht="198" customHeight="1" x14ac:dyDescent="0.25">
      <c r="A32" s="19"/>
      <c r="B32" s="53"/>
      <c r="C32" s="14" t="s">
        <v>341</v>
      </c>
      <c r="D32" s="16"/>
    </row>
    <row r="33" spans="1:4" ht="32.25" customHeight="1" x14ac:dyDescent="0.25">
      <c r="A33" s="19"/>
      <c r="B33" s="53"/>
      <c r="C33" s="15" t="s">
        <v>6</v>
      </c>
      <c r="D33" s="16"/>
    </row>
    <row r="34" spans="1:4" ht="65.25" customHeight="1" x14ac:dyDescent="0.25">
      <c r="A34" s="19"/>
      <c r="B34" s="53"/>
      <c r="C34" s="23" t="s">
        <v>250</v>
      </c>
      <c r="D34" s="16"/>
    </row>
    <row r="35" spans="1:4" ht="19.5" customHeight="1" x14ac:dyDescent="0.25">
      <c r="A35" s="19"/>
      <c r="B35" s="3"/>
      <c r="C35" s="12" t="s">
        <v>188</v>
      </c>
      <c r="D35" s="16"/>
    </row>
    <row r="36" spans="1:4" ht="75.75" customHeight="1" x14ac:dyDescent="0.25">
      <c r="A36" s="19"/>
      <c r="B36" s="53"/>
      <c r="C36" s="13" t="s">
        <v>251</v>
      </c>
      <c r="D36" s="16"/>
    </row>
    <row r="37" spans="1:4" ht="81" customHeight="1" x14ac:dyDescent="0.25">
      <c r="A37" s="19"/>
      <c r="B37" s="53"/>
      <c r="C37" s="13" t="s">
        <v>342</v>
      </c>
      <c r="D37" s="16"/>
    </row>
    <row r="38" spans="1:4" ht="21.75" customHeight="1" x14ac:dyDescent="0.25">
      <c r="A38" s="19"/>
      <c r="B38" s="53"/>
      <c r="C38" s="13" t="s">
        <v>252</v>
      </c>
      <c r="D38" s="16"/>
    </row>
    <row r="39" spans="1:4" ht="19.5" customHeight="1" x14ac:dyDescent="0.25">
      <c r="A39" s="19"/>
      <c r="B39" s="53"/>
      <c r="C39" s="13" t="s">
        <v>253</v>
      </c>
      <c r="D39" s="16"/>
    </row>
    <row r="40" spans="1:4" ht="21" customHeight="1" x14ac:dyDescent="0.25">
      <c r="A40" s="19"/>
      <c r="B40" s="53"/>
      <c r="C40" s="13" t="s">
        <v>254</v>
      </c>
      <c r="D40" s="16"/>
    </row>
    <row r="41" spans="1:4" ht="31.5" customHeight="1" x14ac:dyDescent="0.25">
      <c r="A41" s="19"/>
      <c r="B41" s="53"/>
      <c r="C41" s="13" t="s">
        <v>255</v>
      </c>
      <c r="D41" s="16"/>
    </row>
    <row r="42" spans="1:4" ht="30.75" customHeight="1" x14ac:dyDescent="0.25">
      <c r="A42" s="19"/>
      <c r="B42" s="53"/>
      <c r="C42" s="13" t="s">
        <v>256</v>
      </c>
      <c r="D42" s="16"/>
    </row>
    <row r="43" spans="1:4" ht="31.5" customHeight="1" x14ac:dyDescent="0.25">
      <c r="A43" s="19"/>
      <c r="B43" s="53"/>
      <c r="C43" s="13" t="s">
        <v>257</v>
      </c>
      <c r="D43" s="16"/>
    </row>
    <row r="44" spans="1:4" ht="21.75" customHeight="1" x14ac:dyDescent="0.25">
      <c r="A44" s="19"/>
      <c r="B44" s="53"/>
      <c r="C44" s="13" t="s">
        <v>258</v>
      </c>
      <c r="D44" s="16"/>
    </row>
    <row r="45" spans="1:4" ht="33" customHeight="1" x14ac:dyDescent="0.25">
      <c r="A45" s="19"/>
      <c r="B45" s="3"/>
      <c r="C45" s="12" t="s">
        <v>746</v>
      </c>
      <c r="D45" s="16"/>
    </row>
    <row r="46" spans="1:4" x14ac:dyDescent="0.25">
      <c r="A46" s="19"/>
      <c r="B46" s="3"/>
      <c r="C46" s="24" t="s">
        <v>15</v>
      </c>
      <c r="D46" s="16"/>
    </row>
    <row r="47" spans="1:4" x14ac:dyDescent="0.25">
      <c r="A47" s="19"/>
      <c r="B47" s="3"/>
      <c r="C47" s="24" t="s">
        <v>16</v>
      </c>
      <c r="D47" s="16"/>
    </row>
    <row r="48" spans="1:4" x14ac:dyDescent="0.25">
      <c r="A48" s="19"/>
      <c r="B48" s="3"/>
      <c r="C48" s="13" t="s">
        <v>17</v>
      </c>
      <c r="D48" s="16"/>
    </row>
    <row r="49" spans="1:9" x14ac:dyDescent="0.25">
      <c r="A49" s="19"/>
      <c r="B49" s="3"/>
      <c r="C49" s="13" t="s">
        <v>18</v>
      </c>
      <c r="D49" s="16"/>
    </row>
    <row r="50" spans="1:9" x14ac:dyDescent="0.25">
      <c r="A50" s="19"/>
      <c r="B50" s="3"/>
      <c r="C50" s="13" t="s">
        <v>19</v>
      </c>
      <c r="D50" s="16"/>
    </row>
    <row r="51" spans="1:9" x14ac:dyDescent="0.25">
      <c r="A51" s="19"/>
      <c r="B51" s="3"/>
      <c r="C51" s="13" t="s">
        <v>20</v>
      </c>
      <c r="D51" s="16"/>
    </row>
    <row r="52" spans="1:9" x14ac:dyDescent="0.25">
      <c r="A52" s="19"/>
      <c r="B52" s="3"/>
      <c r="C52" s="13" t="s">
        <v>21</v>
      </c>
      <c r="D52" s="16"/>
    </row>
    <row r="53" spans="1:9" x14ac:dyDescent="0.25">
      <c r="A53" s="19"/>
      <c r="B53" s="3"/>
      <c r="C53" s="13" t="s">
        <v>22</v>
      </c>
      <c r="D53" s="16"/>
    </row>
    <row r="54" spans="1:9" x14ac:dyDescent="0.25">
      <c r="A54" s="19"/>
      <c r="B54" s="3"/>
      <c r="C54" s="25" t="s">
        <v>23</v>
      </c>
      <c r="D54" s="16"/>
    </row>
    <row r="55" spans="1:9" x14ac:dyDescent="0.25">
      <c r="A55" s="19"/>
      <c r="B55" s="3"/>
      <c r="C55" s="25" t="s">
        <v>24</v>
      </c>
      <c r="D55" s="16"/>
    </row>
    <row r="56" spans="1:9" x14ac:dyDescent="0.25">
      <c r="A56" s="19"/>
      <c r="B56" s="3"/>
      <c r="C56" s="25" t="s">
        <v>25</v>
      </c>
      <c r="D56" s="16"/>
    </row>
    <row r="57" spans="1:9" x14ac:dyDescent="0.25">
      <c r="A57" s="19"/>
      <c r="B57" s="3"/>
      <c r="C57" s="25" t="s">
        <v>26</v>
      </c>
      <c r="D57" s="16"/>
    </row>
    <row r="58" spans="1:9" x14ac:dyDescent="0.25">
      <c r="A58" s="19"/>
      <c r="B58" s="3"/>
      <c r="C58" s="25" t="s">
        <v>27</v>
      </c>
      <c r="D58" s="16"/>
    </row>
    <row r="59" spans="1:9" x14ac:dyDescent="0.25">
      <c r="A59" s="19"/>
      <c r="B59" s="3"/>
      <c r="C59" s="25" t="s">
        <v>28</v>
      </c>
      <c r="D59" s="16"/>
    </row>
    <row r="60" spans="1:9" x14ac:dyDescent="0.25">
      <c r="A60" s="19"/>
      <c r="B60" s="3"/>
      <c r="C60" s="25" t="s">
        <v>29</v>
      </c>
      <c r="D60" s="16"/>
    </row>
    <row r="61" spans="1:9" x14ac:dyDescent="0.25">
      <c r="A61" s="19"/>
      <c r="B61" s="3"/>
      <c r="C61" s="25" t="s">
        <v>30</v>
      </c>
      <c r="D61" s="16"/>
    </row>
    <row r="62" spans="1:9" x14ac:dyDescent="0.25">
      <c r="A62" s="19"/>
      <c r="B62" s="3"/>
      <c r="C62" s="12" t="s">
        <v>747</v>
      </c>
      <c r="D62" s="16"/>
      <c r="E62" s="50"/>
      <c r="F62" s="50"/>
      <c r="G62" s="50"/>
      <c r="H62" s="50"/>
      <c r="I62" s="50"/>
    </row>
    <row r="63" spans="1:9" ht="48" customHeight="1" thickBot="1" x14ac:dyDescent="0.3">
      <c r="A63" s="29"/>
      <c r="B63" s="8"/>
      <c r="C63" s="17" t="s">
        <v>758</v>
      </c>
      <c r="D63" s="18"/>
    </row>
    <row r="64" spans="1:9" ht="45.75" customHeight="1" x14ac:dyDescent="0.25">
      <c r="A64" s="52">
        <v>2</v>
      </c>
      <c r="B64" s="100" t="s">
        <v>259</v>
      </c>
      <c r="C64" s="9" t="s">
        <v>261</v>
      </c>
      <c r="D64" s="16" t="s">
        <v>301</v>
      </c>
    </row>
    <row r="65" spans="1:4" ht="46.5" customHeight="1" x14ac:dyDescent="0.25">
      <c r="A65" s="19"/>
      <c r="B65" s="100"/>
      <c r="C65" s="9" t="s">
        <v>759</v>
      </c>
      <c r="D65" s="16"/>
    </row>
    <row r="66" spans="1:4" ht="28.5" x14ac:dyDescent="0.25">
      <c r="A66" s="19"/>
      <c r="B66" s="100"/>
      <c r="C66" s="2" t="s">
        <v>235</v>
      </c>
      <c r="D66" s="16"/>
    </row>
    <row r="67" spans="1:4" ht="60.75" customHeight="1" x14ac:dyDescent="0.25">
      <c r="A67" s="19"/>
      <c r="B67" s="100"/>
      <c r="C67" s="13" t="s">
        <v>236</v>
      </c>
      <c r="D67" s="16"/>
    </row>
    <row r="68" spans="1:4" ht="20.25" customHeight="1" x14ac:dyDescent="0.25">
      <c r="A68" s="19"/>
      <c r="B68" s="100"/>
      <c r="C68" s="13" t="s">
        <v>237</v>
      </c>
      <c r="D68" s="16"/>
    </row>
    <row r="69" spans="1:4" ht="17.25" customHeight="1" x14ac:dyDescent="0.25">
      <c r="A69" s="19"/>
      <c r="B69" s="100"/>
      <c r="C69" s="13" t="s">
        <v>238</v>
      </c>
      <c r="D69" s="16"/>
    </row>
    <row r="70" spans="1:4" ht="17.25" customHeight="1" x14ac:dyDescent="0.25">
      <c r="A70" s="19"/>
      <c r="B70" s="100"/>
      <c r="C70" s="13" t="s">
        <v>239</v>
      </c>
      <c r="D70" s="16"/>
    </row>
    <row r="71" spans="1:4" ht="17.25" customHeight="1" x14ac:dyDescent="0.25">
      <c r="A71" s="19"/>
      <c r="B71" s="100"/>
      <c r="C71" s="13" t="s">
        <v>240</v>
      </c>
      <c r="D71" s="16"/>
    </row>
    <row r="72" spans="1:4" ht="52.5" customHeight="1" x14ac:dyDescent="0.25">
      <c r="A72" s="19"/>
      <c r="B72" s="100"/>
      <c r="C72" s="13" t="s">
        <v>241</v>
      </c>
      <c r="D72" s="16"/>
    </row>
    <row r="73" spans="1:4" ht="36.75" customHeight="1" x14ac:dyDescent="0.25">
      <c r="A73" s="19"/>
      <c r="B73" s="100"/>
      <c r="C73" s="13" t="s">
        <v>242</v>
      </c>
      <c r="D73" s="16"/>
    </row>
    <row r="74" spans="1:4" ht="34.5" customHeight="1" x14ac:dyDescent="0.25">
      <c r="A74" s="19"/>
      <c r="B74" s="100"/>
      <c r="C74" s="13" t="s">
        <v>243</v>
      </c>
      <c r="D74" s="16"/>
    </row>
    <row r="75" spans="1:4" ht="17.25" customHeight="1" x14ac:dyDescent="0.25">
      <c r="A75" s="19"/>
      <c r="B75" s="100"/>
      <c r="C75" s="13" t="s">
        <v>194</v>
      </c>
      <c r="D75" s="16"/>
    </row>
    <row r="76" spans="1:4" ht="17.25" customHeight="1" x14ac:dyDescent="0.25">
      <c r="A76" s="19"/>
      <c r="B76" s="100"/>
      <c r="C76" s="13" t="s">
        <v>244</v>
      </c>
      <c r="D76" s="16"/>
    </row>
    <row r="77" spans="1:4" ht="19.5" customHeight="1" x14ac:dyDescent="0.25">
      <c r="A77" s="19"/>
      <c r="B77" s="100"/>
      <c r="C77" s="13" t="s">
        <v>245</v>
      </c>
      <c r="D77" s="16"/>
    </row>
    <row r="78" spans="1:4" ht="23.25" customHeight="1" x14ac:dyDescent="0.25">
      <c r="A78" s="19"/>
      <c r="B78" s="100"/>
      <c r="C78" s="13" t="s">
        <v>246</v>
      </c>
      <c r="D78" s="16"/>
    </row>
    <row r="79" spans="1:4" ht="28.5" customHeight="1" x14ac:dyDescent="0.25">
      <c r="A79" s="19"/>
      <c r="B79" s="100"/>
      <c r="C79" s="13" t="s">
        <v>247</v>
      </c>
      <c r="D79" s="16"/>
    </row>
    <row r="80" spans="1:4" ht="35.25" customHeight="1" x14ac:dyDescent="0.25">
      <c r="A80" s="19"/>
      <c r="B80" s="100"/>
      <c r="C80" s="13" t="s">
        <v>248</v>
      </c>
      <c r="D80" s="16"/>
    </row>
    <row r="81" spans="1:4" ht="35.25" customHeight="1" x14ac:dyDescent="0.25">
      <c r="A81" s="19"/>
      <c r="B81" s="100"/>
      <c r="C81" s="13" t="s">
        <v>249</v>
      </c>
      <c r="D81" s="16"/>
    </row>
    <row r="82" spans="1:4" ht="32.25" customHeight="1" x14ac:dyDescent="0.25">
      <c r="A82" s="19"/>
      <c r="B82" s="100"/>
      <c r="C82" s="15" t="s">
        <v>6</v>
      </c>
      <c r="D82" s="16"/>
    </row>
    <row r="83" spans="1:4" ht="68.25" customHeight="1" x14ac:dyDescent="0.25">
      <c r="A83" s="19"/>
      <c r="B83" s="100"/>
      <c r="C83" s="23" t="s">
        <v>760</v>
      </c>
      <c r="D83" s="16"/>
    </row>
    <row r="84" spans="1:4" ht="19.5" customHeight="1" x14ac:dyDescent="0.25">
      <c r="A84" s="19"/>
      <c r="B84" s="100"/>
      <c r="C84" s="12" t="s">
        <v>188</v>
      </c>
      <c r="D84" s="16"/>
    </row>
    <row r="85" spans="1:4" ht="75.75" customHeight="1" x14ac:dyDescent="0.25">
      <c r="A85" s="19"/>
      <c r="B85" s="100"/>
      <c r="C85" s="13" t="s">
        <v>251</v>
      </c>
      <c r="D85" s="16"/>
    </row>
    <row r="86" spans="1:4" ht="21.75" customHeight="1" x14ac:dyDescent="0.25">
      <c r="A86" s="19"/>
      <c r="B86" s="100"/>
      <c r="C86" s="13" t="s">
        <v>252</v>
      </c>
      <c r="D86" s="16"/>
    </row>
    <row r="87" spans="1:4" ht="19.5" customHeight="1" x14ac:dyDescent="0.25">
      <c r="A87" s="19"/>
      <c r="B87" s="100"/>
      <c r="C87" s="13" t="s">
        <v>253</v>
      </c>
      <c r="D87" s="16"/>
    </row>
    <row r="88" spans="1:4" ht="21" customHeight="1" x14ac:dyDescent="0.25">
      <c r="A88" s="19"/>
      <c r="B88" s="100"/>
      <c r="C88" s="13" t="s">
        <v>254</v>
      </c>
      <c r="D88" s="16"/>
    </row>
    <row r="89" spans="1:4" ht="31.5" customHeight="1" x14ac:dyDescent="0.25">
      <c r="A89" s="19"/>
      <c r="B89" s="100"/>
      <c r="C89" s="13" t="s">
        <v>255</v>
      </c>
      <c r="D89" s="16"/>
    </row>
    <row r="90" spans="1:4" ht="30.75" customHeight="1" x14ac:dyDescent="0.25">
      <c r="A90" s="19"/>
      <c r="B90" s="100"/>
      <c r="C90" s="13" t="s">
        <v>256</v>
      </c>
      <c r="D90" s="16"/>
    </row>
    <row r="91" spans="1:4" ht="31.5" customHeight="1" x14ac:dyDescent="0.25">
      <c r="A91" s="19"/>
      <c r="B91" s="100"/>
      <c r="C91" s="13" t="s">
        <v>257</v>
      </c>
      <c r="D91" s="16"/>
    </row>
    <row r="92" spans="1:4" ht="21.75" customHeight="1" x14ac:dyDescent="0.25">
      <c r="A92" s="19"/>
      <c r="B92" s="100"/>
      <c r="C92" s="13" t="s">
        <v>258</v>
      </c>
      <c r="D92" s="16"/>
    </row>
    <row r="93" spans="1:4" ht="33.75" customHeight="1" x14ac:dyDescent="0.25">
      <c r="A93" s="19"/>
      <c r="B93" s="3"/>
      <c r="C93" s="2" t="s">
        <v>748</v>
      </c>
      <c r="D93" s="16"/>
    </row>
    <row r="94" spans="1:4" x14ac:dyDescent="0.25">
      <c r="A94" s="19"/>
      <c r="B94" s="3"/>
      <c r="C94" s="4" t="s">
        <v>31</v>
      </c>
      <c r="D94" s="16"/>
    </row>
    <row r="95" spans="1:4" x14ac:dyDescent="0.25">
      <c r="A95" s="19"/>
      <c r="B95" s="3"/>
      <c r="C95" s="4" t="s">
        <v>32</v>
      </c>
      <c r="D95" s="16"/>
    </row>
    <row r="96" spans="1:4" x14ac:dyDescent="0.25">
      <c r="A96" s="19"/>
      <c r="B96" s="3"/>
      <c r="C96" s="4" t="s">
        <v>33</v>
      </c>
      <c r="D96" s="16"/>
    </row>
    <row r="97" spans="1:4" x14ac:dyDescent="0.25">
      <c r="A97" s="19"/>
      <c r="B97" s="3"/>
      <c r="C97" s="4" t="s">
        <v>34</v>
      </c>
      <c r="D97" s="16"/>
    </row>
    <row r="98" spans="1:4" x14ac:dyDescent="0.25">
      <c r="A98" s="19"/>
      <c r="B98" s="3"/>
      <c r="C98" s="4" t="s">
        <v>35</v>
      </c>
      <c r="D98" s="16"/>
    </row>
    <row r="99" spans="1:4" x14ac:dyDescent="0.25">
      <c r="A99" s="19"/>
      <c r="B99" s="3"/>
      <c r="C99" s="4" t="s">
        <v>16</v>
      </c>
      <c r="D99" s="16"/>
    </row>
    <row r="100" spans="1:4" x14ac:dyDescent="0.25">
      <c r="A100" s="19"/>
      <c r="B100" s="3"/>
      <c r="C100" s="5" t="s">
        <v>17</v>
      </c>
      <c r="D100" s="16"/>
    </row>
    <row r="101" spans="1:4" x14ac:dyDescent="0.25">
      <c r="A101" s="19"/>
      <c r="B101" s="3"/>
      <c r="C101" s="5" t="s">
        <v>18</v>
      </c>
      <c r="D101" s="16"/>
    </row>
    <row r="102" spans="1:4" x14ac:dyDescent="0.25">
      <c r="A102" s="19"/>
      <c r="B102" s="3"/>
      <c r="C102" s="5" t="s">
        <v>19</v>
      </c>
      <c r="D102" s="16"/>
    </row>
    <row r="103" spans="1:4" x14ac:dyDescent="0.25">
      <c r="A103" s="19"/>
      <c r="B103" s="3"/>
      <c r="C103" s="5" t="s">
        <v>20</v>
      </c>
      <c r="D103" s="16"/>
    </row>
    <row r="104" spans="1:4" x14ac:dyDescent="0.25">
      <c r="A104" s="19"/>
      <c r="B104" s="3"/>
      <c r="C104" s="5" t="s">
        <v>36</v>
      </c>
      <c r="D104" s="16"/>
    </row>
    <row r="105" spans="1:4" x14ac:dyDescent="0.25">
      <c r="A105" s="19"/>
      <c r="B105" s="3"/>
      <c r="C105" s="5" t="s">
        <v>37</v>
      </c>
      <c r="D105" s="16"/>
    </row>
    <row r="106" spans="1:4" x14ac:dyDescent="0.25">
      <c r="A106" s="19"/>
      <c r="B106" s="3"/>
      <c r="C106" s="5" t="s">
        <v>22</v>
      </c>
      <c r="D106" s="16"/>
    </row>
    <row r="107" spans="1:4" x14ac:dyDescent="0.25">
      <c r="A107" s="19"/>
      <c r="B107" s="3"/>
      <c r="C107" s="6" t="s">
        <v>23</v>
      </c>
      <c r="D107" s="16"/>
    </row>
    <row r="108" spans="1:4" x14ac:dyDescent="0.25">
      <c r="A108" s="19"/>
      <c r="B108" s="3"/>
      <c r="C108" s="6" t="s">
        <v>24</v>
      </c>
      <c r="D108" s="16"/>
    </row>
    <row r="109" spans="1:4" x14ac:dyDescent="0.25">
      <c r="A109" s="19"/>
      <c r="B109" s="3"/>
      <c r="C109" s="6" t="s">
        <v>38</v>
      </c>
      <c r="D109" s="16"/>
    </row>
    <row r="110" spans="1:4" x14ac:dyDescent="0.25">
      <c r="A110" s="19"/>
      <c r="B110" s="3"/>
      <c r="C110" s="6" t="s">
        <v>25</v>
      </c>
      <c r="D110" s="16"/>
    </row>
    <row r="111" spans="1:4" x14ac:dyDescent="0.25">
      <c r="A111" s="19"/>
      <c r="B111" s="3"/>
      <c r="C111" s="6" t="s">
        <v>39</v>
      </c>
      <c r="D111" s="16"/>
    </row>
    <row r="112" spans="1:4" x14ac:dyDescent="0.25">
      <c r="A112" s="19"/>
      <c r="B112" s="3"/>
      <c r="C112" s="6" t="s">
        <v>28</v>
      </c>
      <c r="D112" s="16"/>
    </row>
    <row r="113" spans="1:9" x14ac:dyDescent="0.25">
      <c r="A113" s="19"/>
      <c r="B113" s="3"/>
      <c r="C113" s="7" t="s">
        <v>40</v>
      </c>
      <c r="D113" s="16"/>
    </row>
    <row r="114" spans="1:9" x14ac:dyDescent="0.25">
      <c r="A114" s="19"/>
      <c r="B114" s="3"/>
      <c r="C114" s="6" t="s">
        <v>29</v>
      </c>
      <c r="D114" s="16"/>
    </row>
    <row r="115" spans="1:9" x14ac:dyDescent="0.25">
      <c r="A115" s="19"/>
      <c r="B115" s="3"/>
      <c r="C115" s="7" t="s">
        <v>41</v>
      </c>
      <c r="D115" s="16"/>
    </row>
    <row r="116" spans="1:9" x14ac:dyDescent="0.25">
      <c r="A116" s="19"/>
      <c r="B116" s="3"/>
      <c r="C116" s="7" t="s">
        <v>42</v>
      </c>
      <c r="D116" s="16"/>
    </row>
    <row r="117" spans="1:9" x14ac:dyDescent="0.25">
      <c r="A117" s="19"/>
      <c r="B117" s="3"/>
      <c r="C117" s="7" t="s">
        <v>43</v>
      </c>
      <c r="D117" s="16"/>
    </row>
    <row r="118" spans="1:9" x14ac:dyDescent="0.25">
      <c r="A118" s="19"/>
      <c r="B118" s="3"/>
      <c r="C118" s="2" t="s">
        <v>749</v>
      </c>
      <c r="D118" s="16"/>
      <c r="E118" s="50"/>
      <c r="F118" s="50"/>
      <c r="G118" s="50"/>
      <c r="H118" s="50"/>
      <c r="I118" s="50"/>
    </row>
    <row r="119" spans="1:9" ht="51.75" customHeight="1" thickBot="1" x14ac:dyDescent="0.3">
      <c r="A119" s="29"/>
      <c r="B119" s="8"/>
      <c r="C119" s="17" t="s">
        <v>761</v>
      </c>
      <c r="D119" s="18"/>
    </row>
    <row r="120" spans="1:9" ht="47.25" customHeight="1" x14ac:dyDescent="0.25">
      <c r="A120" s="16">
        <v>3</v>
      </c>
      <c r="B120" s="100" t="s">
        <v>292</v>
      </c>
      <c r="C120" s="9" t="s">
        <v>260</v>
      </c>
      <c r="D120" s="16" t="s">
        <v>819</v>
      </c>
    </row>
    <row r="121" spans="1:9" ht="45.75" customHeight="1" x14ac:dyDescent="0.25">
      <c r="A121" s="19"/>
      <c r="B121" s="100"/>
      <c r="C121" s="9" t="s">
        <v>189</v>
      </c>
      <c r="D121" s="16"/>
    </row>
    <row r="122" spans="1:9" ht="28.5" x14ac:dyDescent="0.25">
      <c r="A122" s="19"/>
      <c r="B122" s="100"/>
      <c r="C122" s="2" t="s">
        <v>235</v>
      </c>
      <c r="D122" s="16"/>
    </row>
    <row r="123" spans="1:9" ht="58.5" customHeight="1" x14ac:dyDescent="0.25">
      <c r="A123" s="19"/>
      <c r="B123" s="100"/>
      <c r="C123" s="13" t="s">
        <v>236</v>
      </c>
      <c r="D123" s="16"/>
    </row>
    <row r="124" spans="1:9" ht="20.25" customHeight="1" x14ac:dyDescent="0.25">
      <c r="A124" s="19"/>
      <c r="B124" s="100"/>
      <c r="C124" s="13" t="s">
        <v>237</v>
      </c>
      <c r="D124" s="16"/>
    </row>
    <row r="125" spans="1:9" ht="17.25" customHeight="1" x14ac:dyDescent="0.25">
      <c r="A125" s="19"/>
      <c r="B125" s="100"/>
      <c r="C125" s="13" t="s">
        <v>238</v>
      </c>
      <c r="D125" s="16"/>
    </row>
    <row r="126" spans="1:9" ht="17.25" customHeight="1" x14ac:dyDescent="0.25">
      <c r="A126" s="19"/>
      <c r="B126" s="100"/>
      <c r="C126" s="13" t="s">
        <v>239</v>
      </c>
      <c r="D126" s="16"/>
    </row>
    <row r="127" spans="1:9" ht="17.25" customHeight="1" x14ac:dyDescent="0.25">
      <c r="A127" s="19"/>
      <c r="B127" s="100"/>
      <c r="C127" s="13" t="s">
        <v>240</v>
      </c>
      <c r="D127" s="16"/>
    </row>
    <row r="128" spans="1:9" ht="52.5" customHeight="1" x14ac:dyDescent="0.25">
      <c r="A128" s="19"/>
      <c r="B128" s="100"/>
      <c r="C128" s="13" t="s">
        <v>241</v>
      </c>
      <c r="D128" s="16"/>
    </row>
    <row r="129" spans="1:4" ht="36.75" customHeight="1" x14ac:dyDescent="0.25">
      <c r="A129" s="19"/>
      <c r="B129" s="100"/>
      <c r="C129" s="13" t="s">
        <v>242</v>
      </c>
      <c r="D129" s="16"/>
    </row>
    <row r="130" spans="1:4" ht="34.5" customHeight="1" x14ac:dyDescent="0.25">
      <c r="A130" s="19"/>
      <c r="B130" s="100"/>
      <c r="C130" s="13" t="s">
        <v>243</v>
      </c>
      <c r="D130" s="16"/>
    </row>
    <row r="131" spans="1:4" ht="17.25" customHeight="1" x14ac:dyDescent="0.25">
      <c r="A131" s="19"/>
      <c r="B131" s="100"/>
      <c r="C131" s="13" t="s">
        <v>194</v>
      </c>
      <c r="D131" s="16"/>
    </row>
    <row r="132" spans="1:4" ht="17.25" customHeight="1" x14ac:dyDescent="0.25">
      <c r="A132" s="19"/>
      <c r="B132" s="100"/>
      <c r="C132" s="13" t="s">
        <v>244</v>
      </c>
      <c r="D132" s="16"/>
    </row>
    <row r="133" spans="1:4" ht="19.5" customHeight="1" x14ac:dyDescent="0.25">
      <c r="A133" s="19"/>
      <c r="B133" s="100"/>
      <c r="C133" s="13" t="s">
        <v>245</v>
      </c>
      <c r="D133" s="16"/>
    </row>
    <row r="134" spans="1:4" ht="23.25" customHeight="1" x14ac:dyDescent="0.25">
      <c r="A134" s="19"/>
      <c r="B134" s="100"/>
      <c r="C134" s="13" t="s">
        <v>246</v>
      </c>
      <c r="D134" s="16"/>
    </row>
    <row r="135" spans="1:4" ht="28.5" customHeight="1" x14ac:dyDescent="0.25">
      <c r="A135" s="19"/>
      <c r="B135" s="100"/>
      <c r="C135" s="13" t="s">
        <v>247</v>
      </c>
      <c r="D135" s="16"/>
    </row>
    <row r="136" spans="1:4" ht="35.25" customHeight="1" x14ac:dyDescent="0.25">
      <c r="A136" s="19"/>
      <c r="B136" s="100"/>
      <c r="C136" s="13" t="s">
        <v>248</v>
      </c>
      <c r="D136" s="16"/>
    </row>
    <row r="137" spans="1:4" ht="35.25" customHeight="1" x14ac:dyDescent="0.25">
      <c r="A137" s="19"/>
      <c r="B137" s="100"/>
      <c r="C137" s="13" t="s">
        <v>249</v>
      </c>
      <c r="D137" s="16"/>
    </row>
    <row r="138" spans="1:4" ht="32.25" customHeight="1" x14ac:dyDescent="0.25">
      <c r="A138" s="19"/>
      <c r="B138" s="100"/>
      <c r="C138" s="15" t="s">
        <v>6</v>
      </c>
      <c r="D138" s="16"/>
    </row>
    <row r="139" spans="1:4" ht="67.5" customHeight="1" x14ac:dyDescent="0.25">
      <c r="A139" s="19"/>
      <c r="B139" s="100"/>
      <c r="C139" s="23" t="s">
        <v>760</v>
      </c>
      <c r="D139" s="16"/>
    </row>
    <row r="140" spans="1:4" ht="19.5" customHeight="1" x14ac:dyDescent="0.25">
      <c r="A140" s="19"/>
      <c r="B140" s="100"/>
      <c r="C140" s="12" t="s">
        <v>188</v>
      </c>
      <c r="D140" s="16"/>
    </row>
    <row r="141" spans="1:4" ht="75.75" customHeight="1" x14ac:dyDescent="0.25">
      <c r="A141" s="19"/>
      <c r="B141" s="100"/>
      <c r="C141" s="13" t="s">
        <v>251</v>
      </c>
      <c r="D141" s="16"/>
    </row>
    <row r="142" spans="1:4" ht="21.75" customHeight="1" x14ac:dyDescent="0.25">
      <c r="A142" s="19"/>
      <c r="B142" s="100"/>
      <c r="C142" s="13" t="s">
        <v>252</v>
      </c>
      <c r="D142" s="16"/>
    </row>
    <row r="143" spans="1:4" ht="19.5" customHeight="1" x14ac:dyDescent="0.25">
      <c r="A143" s="19"/>
      <c r="B143" s="100"/>
      <c r="C143" s="13" t="s">
        <v>253</v>
      </c>
      <c r="D143" s="16"/>
    </row>
    <row r="144" spans="1:4" ht="21" customHeight="1" x14ac:dyDescent="0.25">
      <c r="A144" s="19"/>
      <c r="B144" s="100"/>
      <c r="C144" s="13" t="s">
        <v>254</v>
      </c>
      <c r="D144" s="16"/>
    </row>
    <row r="145" spans="1:4" ht="31.5" customHeight="1" x14ac:dyDescent="0.25">
      <c r="A145" s="19"/>
      <c r="B145" s="100"/>
      <c r="C145" s="13" t="s">
        <v>255</v>
      </c>
      <c r="D145" s="16"/>
    </row>
    <row r="146" spans="1:4" ht="30.75" customHeight="1" x14ac:dyDescent="0.25">
      <c r="A146" s="19"/>
      <c r="B146" s="100"/>
      <c r="C146" s="13" t="s">
        <v>256</v>
      </c>
      <c r="D146" s="16"/>
    </row>
    <row r="147" spans="1:4" ht="31.5" customHeight="1" x14ac:dyDescent="0.25">
      <c r="A147" s="19"/>
      <c r="B147" s="100"/>
      <c r="C147" s="13" t="s">
        <v>257</v>
      </c>
      <c r="D147" s="16"/>
    </row>
    <row r="148" spans="1:4" ht="21.75" customHeight="1" x14ac:dyDescent="0.25">
      <c r="A148" s="19"/>
      <c r="B148" s="100"/>
      <c r="C148" s="13" t="s">
        <v>800</v>
      </c>
      <c r="D148" s="16"/>
    </row>
    <row r="149" spans="1:4" ht="28.5" x14ac:dyDescent="0.25">
      <c r="A149" s="19"/>
      <c r="B149" s="3"/>
      <c r="C149" s="2" t="s">
        <v>746</v>
      </c>
      <c r="D149" s="16"/>
    </row>
    <row r="150" spans="1:4" x14ac:dyDescent="0.25">
      <c r="A150" s="19"/>
      <c r="B150" s="3"/>
      <c r="C150" s="4" t="s">
        <v>31</v>
      </c>
      <c r="D150" s="16"/>
    </row>
    <row r="151" spans="1:4" x14ac:dyDescent="0.25">
      <c r="A151" s="19"/>
      <c r="B151" s="3"/>
      <c r="C151" s="4" t="s">
        <v>32</v>
      </c>
      <c r="D151" s="16"/>
    </row>
    <row r="152" spans="1:4" x14ac:dyDescent="0.25">
      <c r="A152" s="19"/>
      <c r="B152" s="3"/>
      <c r="C152" s="4" t="s">
        <v>33</v>
      </c>
      <c r="D152" s="16"/>
    </row>
    <row r="153" spans="1:4" x14ac:dyDescent="0.25">
      <c r="A153" s="19"/>
      <c r="B153" s="3"/>
      <c r="C153" s="4" t="s">
        <v>34</v>
      </c>
      <c r="D153" s="16"/>
    </row>
    <row r="154" spans="1:4" x14ac:dyDescent="0.25">
      <c r="A154" s="19"/>
      <c r="B154" s="3"/>
      <c r="C154" s="4" t="s">
        <v>35</v>
      </c>
      <c r="D154" s="16"/>
    </row>
    <row r="155" spans="1:4" x14ac:dyDescent="0.25">
      <c r="A155" s="19"/>
      <c r="B155" s="3"/>
      <c r="C155" s="4" t="s">
        <v>16</v>
      </c>
      <c r="D155" s="16"/>
    </row>
    <row r="156" spans="1:4" x14ac:dyDescent="0.25">
      <c r="A156" s="19"/>
      <c r="B156" s="3"/>
      <c r="C156" s="5" t="s">
        <v>17</v>
      </c>
      <c r="D156" s="16"/>
    </row>
    <row r="157" spans="1:4" x14ac:dyDescent="0.25">
      <c r="A157" s="19"/>
      <c r="B157" s="3"/>
      <c r="C157" s="5" t="s">
        <v>18</v>
      </c>
      <c r="D157" s="16"/>
    </row>
    <row r="158" spans="1:4" x14ac:dyDescent="0.25">
      <c r="A158" s="19"/>
      <c r="B158" s="3"/>
      <c r="C158" s="5" t="s">
        <v>19</v>
      </c>
      <c r="D158" s="16"/>
    </row>
    <row r="159" spans="1:4" x14ac:dyDescent="0.25">
      <c r="A159" s="19"/>
      <c r="B159" s="3"/>
      <c r="C159" s="5" t="s">
        <v>20</v>
      </c>
      <c r="D159" s="16"/>
    </row>
    <row r="160" spans="1:4" x14ac:dyDescent="0.25">
      <c r="A160" s="19"/>
      <c r="B160" s="3"/>
      <c r="C160" s="5" t="s">
        <v>36</v>
      </c>
      <c r="D160" s="16"/>
    </row>
    <row r="161" spans="1:9" x14ac:dyDescent="0.25">
      <c r="A161" s="19"/>
      <c r="B161" s="3"/>
      <c r="C161" s="5" t="s">
        <v>37</v>
      </c>
      <c r="D161" s="16"/>
    </row>
    <row r="162" spans="1:9" x14ac:dyDescent="0.25">
      <c r="A162" s="19"/>
      <c r="B162" s="3"/>
      <c r="C162" s="5" t="s">
        <v>22</v>
      </c>
      <c r="D162" s="16"/>
    </row>
    <row r="163" spans="1:9" x14ac:dyDescent="0.25">
      <c r="A163" s="19"/>
      <c r="B163" s="3"/>
      <c r="C163" s="6" t="s">
        <v>23</v>
      </c>
      <c r="D163" s="16"/>
    </row>
    <row r="164" spans="1:9" x14ac:dyDescent="0.25">
      <c r="A164" s="19"/>
      <c r="B164" s="3"/>
      <c r="C164" s="6" t="s">
        <v>24</v>
      </c>
      <c r="D164" s="16"/>
    </row>
    <row r="165" spans="1:9" x14ac:dyDescent="0.25">
      <c r="A165" s="19"/>
      <c r="B165" s="3"/>
      <c r="C165" s="6" t="s">
        <v>38</v>
      </c>
      <c r="D165" s="16"/>
    </row>
    <row r="166" spans="1:9" x14ac:dyDescent="0.25">
      <c r="A166" s="19"/>
      <c r="B166" s="3"/>
      <c r="C166" s="6" t="s">
        <v>25</v>
      </c>
      <c r="D166" s="16"/>
    </row>
    <row r="167" spans="1:9" x14ac:dyDescent="0.25">
      <c r="A167" s="19"/>
      <c r="B167" s="3"/>
      <c r="C167" s="6" t="s">
        <v>39</v>
      </c>
      <c r="D167" s="16"/>
    </row>
    <row r="168" spans="1:9" x14ac:dyDescent="0.25">
      <c r="A168" s="19"/>
      <c r="B168" s="3"/>
      <c r="C168" s="6" t="s">
        <v>28</v>
      </c>
      <c r="D168" s="16"/>
    </row>
    <row r="169" spans="1:9" x14ac:dyDescent="0.25">
      <c r="A169" s="19"/>
      <c r="B169" s="3"/>
      <c r="C169" s="7" t="s">
        <v>40</v>
      </c>
      <c r="D169" s="16"/>
    </row>
    <row r="170" spans="1:9" x14ac:dyDescent="0.25">
      <c r="A170" s="19"/>
      <c r="B170" s="3"/>
      <c r="C170" s="6" t="s">
        <v>29</v>
      </c>
      <c r="D170" s="16"/>
    </row>
    <row r="171" spans="1:9" x14ac:dyDescent="0.25">
      <c r="A171" s="19"/>
      <c r="B171" s="3"/>
      <c r="C171" s="7" t="s">
        <v>41</v>
      </c>
      <c r="D171" s="16"/>
    </row>
    <row r="172" spans="1:9" x14ac:dyDescent="0.25">
      <c r="A172" s="19"/>
      <c r="B172" s="3"/>
      <c r="C172" s="7" t="s">
        <v>42</v>
      </c>
      <c r="D172" s="16"/>
    </row>
    <row r="173" spans="1:9" x14ac:dyDescent="0.25">
      <c r="A173" s="19"/>
      <c r="B173" s="3"/>
      <c r="C173" s="7" t="s">
        <v>43</v>
      </c>
      <c r="D173" s="16"/>
    </row>
    <row r="174" spans="1:9" x14ac:dyDescent="0.25">
      <c r="A174" s="19"/>
      <c r="B174" s="3"/>
      <c r="C174" s="2" t="s">
        <v>749</v>
      </c>
      <c r="D174" s="16"/>
      <c r="E174" s="50"/>
      <c r="F174" s="50"/>
      <c r="G174" s="50"/>
      <c r="H174" s="50"/>
      <c r="I174" s="50"/>
    </row>
    <row r="175" spans="1:9" ht="54.75" customHeight="1" thickBot="1" x14ac:dyDescent="0.3">
      <c r="A175" s="29"/>
      <c r="B175" s="8"/>
      <c r="C175" s="17" t="s">
        <v>761</v>
      </c>
      <c r="D175" s="18"/>
    </row>
    <row r="176" spans="1:9" ht="39" customHeight="1" x14ac:dyDescent="0.25">
      <c r="A176" s="52">
        <v>4</v>
      </c>
      <c r="B176" s="99" t="s">
        <v>291</v>
      </c>
      <c r="C176" s="11" t="s">
        <v>286</v>
      </c>
      <c r="D176" s="32" t="s">
        <v>10</v>
      </c>
    </row>
    <row r="177" spans="1:4" ht="46.5" customHeight="1" x14ac:dyDescent="0.25">
      <c r="A177" s="52"/>
      <c r="B177" s="100"/>
      <c r="C177" s="12" t="s">
        <v>750</v>
      </c>
      <c r="D177" s="52"/>
    </row>
    <row r="178" spans="1:4" ht="28.5" x14ac:dyDescent="0.2">
      <c r="A178" s="16"/>
      <c r="B178" s="30"/>
      <c r="C178" s="12" t="s">
        <v>235</v>
      </c>
      <c r="D178" s="16"/>
    </row>
    <row r="179" spans="1:4" ht="59.25" customHeight="1" x14ac:dyDescent="0.2">
      <c r="A179" s="19"/>
      <c r="B179" s="30"/>
      <c r="C179" s="13" t="s">
        <v>236</v>
      </c>
      <c r="D179" s="16"/>
    </row>
    <row r="180" spans="1:4" ht="20.25" customHeight="1" x14ac:dyDescent="0.2">
      <c r="A180" s="19"/>
      <c r="B180" s="30"/>
      <c r="C180" s="13" t="s">
        <v>237</v>
      </c>
      <c r="D180" s="16"/>
    </row>
    <row r="181" spans="1:4" ht="17.25" customHeight="1" x14ac:dyDescent="0.2">
      <c r="A181" s="19"/>
      <c r="B181" s="30"/>
      <c r="C181" s="13" t="s">
        <v>238</v>
      </c>
      <c r="D181" s="16"/>
    </row>
    <row r="182" spans="1:4" ht="17.25" customHeight="1" x14ac:dyDescent="0.2">
      <c r="A182" s="19"/>
      <c r="B182" s="30"/>
      <c r="C182" s="13" t="s">
        <v>239</v>
      </c>
      <c r="D182" s="16"/>
    </row>
    <row r="183" spans="1:4" ht="17.25" customHeight="1" x14ac:dyDescent="0.2">
      <c r="A183" s="19"/>
      <c r="B183" s="30"/>
      <c r="C183" s="13" t="s">
        <v>240</v>
      </c>
      <c r="D183" s="16"/>
    </row>
    <row r="184" spans="1:4" ht="52.5" customHeight="1" x14ac:dyDescent="0.2">
      <c r="A184" s="19"/>
      <c r="B184" s="30"/>
      <c r="C184" s="13" t="s">
        <v>241</v>
      </c>
      <c r="D184" s="16"/>
    </row>
    <row r="185" spans="1:4" ht="36.75" customHeight="1" x14ac:dyDescent="0.2">
      <c r="A185" s="19"/>
      <c r="B185" s="30"/>
      <c r="C185" s="13" t="s">
        <v>242</v>
      </c>
      <c r="D185" s="16"/>
    </row>
    <row r="186" spans="1:4" ht="34.5" customHeight="1" x14ac:dyDescent="0.2">
      <c r="A186" s="19"/>
      <c r="B186" s="30"/>
      <c r="C186" s="13" t="s">
        <v>243</v>
      </c>
      <c r="D186" s="16"/>
    </row>
    <row r="187" spans="1:4" ht="17.25" customHeight="1" x14ac:dyDescent="0.2">
      <c r="A187" s="19"/>
      <c r="B187" s="30"/>
      <c r="C187" s="13" t="s">
        <v>194</v>
      </c>
      <c r="D187" s="16"/>
    </row>
    <row r="188" spans="1:4" ht="17.25" customHeight="1" x14ac:dyDescent="0.2">
      <c r="A188" s="19"/>
      <c r="B188" s="30"/>
      <c r="C188" s="13" t="s">
        <v>244</v>
      </c>
      <c r="D188" s="16"/>
    </row>
    <row r="189" spans="1:4" ht="19.5" customHeight="1" x14ac:dyDescent="0.2">
      <c r="A189" s="19"/>
      <c r="B189" s="30"/>
      <c r="C189" s="13" t="s">
        <v>245</v>
      </c>
      <c r="D189" s="16"/>
    </row>
    <row r="190" spans="1:4" ht="23.25" customHeight="1" x14ac:dyDescent="0.2">
      <c r="A190" s="19"/>
      <c r="B190" s="30"/>
      <c r="C190" s="13" t="s">
        <v>246</v>
      </c>
      <c r="D190" s="16"/>
    </row>
    <row r="191" spans="1:4" ht="28.5" customHeight="1" x14ac:dyDescent="0.2">
      <c r="A191" s="19"/>
      <c r="B191" s="30"/>
      <c r="C191" s="13" t="s">
        <v>247</v>
      </c>
      <c r="D191" s="16"/>
    </row>
    <row r="192" spans="1:4" ht="35.25" customHeight="1" x14ac:dyDescent="0.2">
      <c r="A192" s="19"/>
      <c r="B192" s="30"/>
      <c r="C192" s="13" t="s">
        <v>248</v>
      </c>
      <c r="D192" s="16"/>
    </row>
    <row r="193" spans="1:4" ht="35.25" customHeight="1" x14ac:dyDescent="0.2">
      <c r="A193" s="19"/>
      <c r="B193" s="30"/>
      <c r="C193" s="13" t="s">
        <v>249</v>
      </c>
      <c r="D193" s="16"/>
    </row>
    <row r="194" spans="1:4" ht="32.25" customHeight="1" x14ac:dyDescent="0.2">
      <c r="A194" s="19"/>
      <c r="B194" s="30"/>
      <c r="C194" s="15" t="s">
        <v>6</v>
      </c>
      <c r="D194" s="16"/>
    </row>
    <row r="195" spans="1:4" ht="66" customHeight="1" x14ac:dyDescent="0.2">
      <c r="A195" s="19"/>
      <c r="B195" s="30"/>
      <c r="C195" s="23" t="s">
        <v>760</v>
      </c>
      <c r="D195" s="16"/>
    </row>
    <row r="196" spans="1:4" ht="19.5" customHeight="1" x14ac:dyDescent="0.2">
      <c r="A196" s="19"/>
      <c r="B196" s="30"/>
      <c r="C196" s="12" t="s">
        <v>188</v>
      </c>
      <c r="D196" s="16"/>
    </row>
    <row r="197" spans="1:4" ht="75.75" customHeight="1" x14ac:dyDescent="0.2">
      <c r="A197" s="19"/>
      <c r="B197" s="30"/>
      <c r="C197" s="13" t="s">
        <v>251</v>
      </c>
      <c r="D197" s="16"/>
    </row>
    <row r="198" spans="1:4" ht="21.75" customHeight="1" x14ac:dyDescent="0.2">
      <c r="A198" s="19"/>
      <c r="B198" s="30"/>
      <c r="C198" s="13" t="s">
        <v>252</v>
      </c>
      <c r="D198" s="16"/>
    </row>
    <row r="199" spans="1:4" ht="19.5" customHeight="1" x14ac:dyDescent="0.2">
      <c r="A199" s="19"/>
      <c r="B199" s="30"/>
      <c r="C199" s="13" t="s">
        <v>253</v>
      </c>
      <c r="D199" s="16"/>
    </row>
    <row r="200" spans="1:4" ht="27.75" customHeight="1" x14ac:dyDescent="0.2">
      <c r="A200" s="19"/>
      <c r="B200" s="30"/>
      <c r="C200" s="13" t="s">
        <v>254</v>
      </c>
      <c r="D200" s="16"/>
    </row>
    <row r="201" spans="1:4" ht="31.5" customHeight="1" x14ac:dyDescent="0.2">
      <c r="A201" s="19"/>
      <c r="B201" s="30"/>
      <c r="C201" s="13" t="s">
        <v>255</v>
      </c>
      <c r="D201" s="16"/>
    </row>
    <row r="202" spans="1:4" ht="30.75" customHeight="1" x14ac:dyDescent="0.2">
      <c r="A202" s="19"/>
      <c r="B202" s="30"/>
      <c r="C202" s="13" t="s">
        <v>256</v>
      </c>
      <c r="D202" s="16"/>
    </row>
    <row r="203" spans="1:4" ht="31.5" customHeight="1" x14ac:dyDescent="0.2">
      <c r="A203" s="19"/>
      <c r="B203" s="30"/>
      <c r="C203" s="13" t="s">
        <v>257</v>
      </c>
      <c r="D203" s="16"/>
    </row>
    <row r="204" spans="1:4" ht="21.75" customHeight="1" x14ac:dyDescent="0.2">
      <c r="A204" s="19"/>
      <c r="B204" s="30"/>
      <c r="C204" s="13" t="s">
        <v>800</v>
      </c>
      <c r="D204" s="16"/>
    </row>
    <row r="205" spans="1:4" ht="33.75" customHeight="1" x14ac:dyDescent="0.25">
      <c r="A205" s="19"/>
      <c r="B205" s="31"/>
      <c r="C205" s="12" t="s">
        <v>746</v>
      </c>
      <c r="D205" s="16"/>
    </row>
    <row r="206" spans="1:4" ht="33" customHeight="1" x14ac:dyDescent="0.25">
      <c r="A206" s="19"/>
      <c r="B206" s="31"/>
      <c r="C206" s="26" t="s">
        <v>104</v>
      </c>
      <c r="D206" s="16"/>
    </row>
    <row r="207" spans="1:4" ht="15.75" customHeight="1" x14ac:dyDescent="0.25">
      <c r="A207" s="19"/>
      <c r="B207" s="31"/>
      <c r="C207" s="13" t="s">
        <v>105</v>
      </c>
      <c r="D207" s="16"/>
    </row>
    <row r="208" spans="1:4" ht="15.75" customHeight="1" x14ac:dyDescent="0.25">
      <c r="A208" s="19"/>
      <c r="B208" s="31"/>
      <c r="C208" s="13" t="s">
        <v>106</v>
      </c>
      <c r="D208" s="16"/>
    </row>
    <row r="209" spans="1:4" ht="15.75" customHeight="1" x14ac:dyDescent="0.25">
      <c r="A209" s="19"/>
      <c r="B209" s="31"/>
      <c r="C209" s="13" t="s">
        <v>107</v>
      </c>
      <c r="D209" s="16"/>
    </row>
    <row r="210" spans="1:4" ht="15.75" customHeight="1" x14ac:dyDescent="0.25">
      <c r="A210" s="19"/>
      <c r="B210" s="31"/>
      <c r="C210" s="13" t="s">
        <v>108</v>
      </c>
      <c r="D210" s="16"/>
    </row>
    <row r="211" spans="1:4" ht="15.75" customHeight="1" x14ac:dyDescent="0.25">
      <c r="A211" s="19"/>
      <c r="B211" s="31"/>
      <c r="C211" s="13" t="s">
        <v>109</v>
      </c>
      <c r="D211" s="16"/>
    </row>
    <row r="212" spans="1:4" ht="15.75" customHeight="1" x14ac:dyDescent="0.25">
      <c r="A212" s="19"/>
      <c r="B212" s="31"/>
      <c r="C212" s="13" t="s">
        <v>110</v>
      </c>
      <c r="D212" s="16"/>
    </row>
    <row r="213" spans="1:4" ht="15.75" customHeight="1" x14ac:dyDescent="0.25">
      <c r="A213" s="19"/>
      <c r="B213" s="31"/>
      <c r="C213" s="13" t="s">
        <v>111</v>
      </c>
      <c r="D213" s="16"/>
    </row>
    <row r="214" spans="1:4" ht="15.75" customHeight="1" x14ac:dyDescent="0.25">
      <c r="A214" s="19"/>
      <c r="B214" s="31"/>
      <c r="C214" s="13" t="s">
        <v>112</v>
      </c>
      <c r="D214" s="16"/>
    </row>
    <row r="215" spans="1:4" ht="15.75" customHeight="1" x14ac:dyDescent="0.25">
      <c r="A215" s="19"/>
      <c r="B215" s="31"/>
      <c r="C215" s="13" t="s">
        <v>113</v>
      </c>
      <c r="D215" s="16"/>
    </row>
    <row r="216" spans="1:4" ht="15.75" customHeight="1" x14ac:dyDescent="0.25">
      <c r="A216" s="19"/>
      <c r="B216" s="31"/>
      <c r="C216" s="13" t="s">
        <v>114</v>
      </c>
      <c r="D216" s="16"/>
    </row>
    <row r="217" spans="1:4" ht="15.75" customHeight="1" x14ac:dyDescent="0.25">
      <c r="A217" s="19"/>
      <c r="B217" s="31"/>
      <c r="C217" s="13" t="s">
        <v>115</v>
      </c>
      <c r="D217" s="16"/>
    </row>
    <row r="218" spans="1:4" ht="15.75" customHeight="1" x14ac:dyDescent="0.25">
      <c r="A218" s="19"/>
      <c r="B218" s="31"/>
      <c r="C218" s="13" t="s">
        <v>116</v>
      </c>
      <c r="D218" s="16"/>
    </row>
    <row r="219" spans="1:4" ht="15.75" customHeight="1" x14ac:dyDescent="0.25">
      <c r="A219" s="19"/>
      <c r="B219" s="31"/>
      <c r="C219" s="13" t="s">
        <v>117</v>
      </c>
      <c r="D219" s="16"/>
    </row>
    <row r="220" spans="1:4" ht="15.75" customHeight="1" x14ac:dyDescent="0.25">
      <c r="A220" s="19"/>
      <c r="B220" s="31"/>
      <c r="C220" s="13" t="s">
        <v>118</v>
      </c>
      <c r="D220" s="16"/>
    </row>
    <row r="221" spans="1:4" ht="15.75" customHeight="1" x14ac:dyDescent="0.25">
      <c r="A221" s="19"/>
      <c r="B221" s="31"/>
      <c r="C221" s="13" t="s">
        <v>119</v>
      </c>
      <c r="D221" s="16"/>
    </row>
    <row r="222" spans="1:4" ht="15.75" customHeight="1" x14ac:dyDescent="0.25">
      <c r="A222" s="19"/>
      <c r="B222" s="31"/>
      <c r="C222" s="13" t="s">
        <v>120</v>
      </c>
      <c r="D222" s="16"/>
    </row>
    <row r="223" spans="1:4" ht="15.75" customHeight="1" x14ac:dyDescent="0.25">
      <c r="A223" s="19"/>
      <c r="B223" s="31"/>
      <c r="C223" s="13" t="s">
        <v>121</v>
      </c>
      <c r="D223" s="16"/>
    </row>
    <row r="224" spans="1:4" ht="15.75" customHeight="1" x14ac:dyDescent="0.25">
      <c r="A224" s="19"/>
      <c r="B224" s="31"/>
      <c r="C224" s="13" t="s">
        <v>122</v>
      </c>
      <c r="D224" s="16"/>
    </row>
    <row r="225" spans="1:4" ht="15.75" customHeight="1" x14ac:dyDescent="0.25">
      <c r="A225" s="19"/>
      <c r="B225" s="31"/>
      <c r="C225" s="13" t="s">
        <v>123</v>
      </c>
      <c r="D225" s="16"/>
    </row>
    <row r="226" spans="1:4" ht="15.75" customHeight="1" x14ac:dyDescent="0.25">
      <c r="A226" s="19"/>
      <c r="B226" s="31"/>
      <c r="C226" s="13" t="s">
        <v>124</v>
      </c>
      <c r="D226" s="16"/>
    </row>
    <row r="227" spans="1:4" ht="15.75" customHeight="1" x14ac:dyDescent="0.25">
      <c r="A227" s="19"/>
      <c r="B227" s="31"/>
      <c r="C227" s="13" t="s">
        <v>125</v>
      </c>
      <c r="D227" s="16"/>
    </row>
    <row r="228" spans="1:4" ht="29.25" customHeight="1" x14ac:dyDescent="0.25">
      <c r="A228" s="19"/>
      <c r="B228" s="31"/>
      <c r="C228" s="26" t="s">
        <v>126</v>
      </c>
      <c r="D228" s="16"/>
    </row>
    <row r="229" spans="1:4" ht="20.25" customHeight="1" x14ac:dyDescent="0.25">
      <c r="A229" s="19"/>
      <c r="B229" s="31"/>
      <c r="C229" s="13" t="s">
        <v>127</v>
      </c>
      <c r="D229" s="16"/>
    </row>
    <row r="230" spans="1:4" ht="21" customHeight="1" x14ac:dyDescent="0.25">
      <c r="A230" s="19"/>
      <c r="B230" s="31"/>
      <c r="C230" s="13" t="s">
        <v>128</v>
      </c>
      <c r="D230" s="16"/>
    </row>
    <row r="231" spans="1:4" ht="15.75" customHeight="1" x14ac:dyDescent="0.25">
      <c r="A231" s="19"/>
      <c r="B231" s="31"/>
      <c r="C231" s="13" t="s">
        <v>129</v>
      </c>
      <c r="D231" s="16"/>
    </row>
    <row r="232" spans="1:4" ht="15.75" customHeight="1" x14ac:dyDescent="0.25">
      <c r="A232" s="19"/>
      <c r="B232" s="31"/>
      <c r="C232" s="13" t="s">
        <v>130</v>
      </c>
      <c r="D232" s="16"/>
    </row>
    <row r="233" spans="1:4" ht="15.75" customHeight="1" x14ac:dyDescent="0.25">
      <c r="A233" s="19"/>
      <c r="B233" s="31"/>
      <c r="C233" s="13" t="s">
        <v>131</v>
      </c>
      <c r="D233" s="16"/>
    </row>
    <row r="234" spans="1:4" ht="15.75" customHeight="1" x14ac:dyDescent="0.25">
      <c r="A234" s="19"/>
      <c r="B234" s="31"/>
      <c r="C234" s="13" t="s">
        <v>132</v>
      </c>
      <c r="D234" s="16"/>
    </row>
    <row r="235" spans="1:4" ht="15.75" customHeight="1" x14ac:dyDescent="0.25">
      <c r="A235" s="19"/>
      <c r="B235" s="31"/>
      <c r="C235" s="13" t="s">
        <v>133</v>
      </c>
      <c r="D235" s="16"/>
    </row>
    <row r="236" spans="1:4" ht="15.75" customHeight="1" x14ac:dyDescent="0.25">
      <c r="A236" s="19"/>
      <c r="B236" s="31"/>
      <c r="C236" s="13" t="s">
        <v>134</v>
      </c>
      <c r="D236" s="16"/>
    </row>
    <row r="237" spans="1:4" ht="15.75" customHeight="1" x14ac:dyDescent="0.25">
      <c r="A237" s="19"/>
      <c r="B237" s="31"/>
      <c r="C237" s="13" t="s">
        <v>135</v>
      </c>
      <c r="D237" s="16"/>
    </row>
    <row r="238" spans="1:4" ht="15.75" customHeight="1" x14ac:dyDescent="0.25">
      <c r="A238" s="19"/>
      <c r="B238" s="31"/>
      <c r="C238" s="13" t="s">
        <v>136</v>
      </c>
      <c r="D238" s="16"/>
    </row>
    <row r="239" spans="1:4" ht="15.75" customHeight="1" x14ac:dyDescent="0.25">
      <c r="A239" s="19"/>
      <c r="B239" s="31"/>
      <c r="C239" s="13" t="s">
        <v>137</v>
      </c>
      <c r="D239" s="16"/>
    </row>
    <row r="240" spans="1:4" ht="15.75" customHeight="1" x14ac:dyDescent="0.25">
      <c r="A240" s="19"/>
      <c r="B240" s="31"/>
      <c r="C240" s="13" t="s">
        <v>138</v>
      </c>
      <c r="D240" s="16"/>
    </row>
    <row r="241" spans="1:9" ht="15.75" customHeight="1" x14ac:dyDescent="0.25">
      <c r="A241" s="19"/>
      <c r="B241" s="31"/>
      <c r="C241" s="13" t="s">
        <v>139</v>
      </c>
      <c r="D241" s="16"/>
    </row>
    <row r="242" spans="1:9" ht="15.75" customHeight="1" x14ac:dyDescent="0.25">
      <c r="A242" s="19"/>
      <c r="B242" s="31"/>
      <c r="C242" s="13" t="s">
        <v>140</v>
      </c>
      <c r="D242" s="16"/>
    </row>
    <row r="243" spans="1:9" ht="15.75" customHeight="1" x14ac:dyDescent="0.25">
      <c r="A243" s="19"/>
      <c r="B243" s="31"/>
      <c r="C243" s="24" t="s">
        <v>141</v>
      </c>
      <c r="D243" s="16"/>
    </row>
    <row r="244" spans="1:9" ht="15.75" customHeight="1" x14ac:dyDescent="0.25">
      <c r="A244" s="19"/>
      <c r="B244" s="31"/>
      <c r="C244" s="24" t="s">
        <v>142</v>
      </c>
      <c r="D244" s="16"/>
    </row>
    <row r="245" spans="1:9" ht="15.75" customHeight="1" x14ac:dyDescent="0.25">
      <c r="A245" s="19"/>
      <c r="B245" s="31"/>
      <c r="C245" s="13" t="s">
        <v>143</v>
      </c>
      <c r="D245" s="16"/>
    </row>
    <row r="246" spans="1:9" x14ac:dyDescent="0.25">
      <c r="A246" s="19"/>
      <c r="B246" s="3"/>
      <c r="C246" s="12" t="s">
        <v>749</v>
      </c>
      <c r="D246" s="16"/>
      <c r="E246" s="50"/>
      <c r="F246" s="50"/>
      <c r="G246" s="50"/>
      <c r="H246" s="50"/>
      <c r="I246" s="50"/>
    </row>
    <row r="247" spans="1:9" ht="53.25" customHeight="1" thickBot="1" x14ac:dyDescent="0.3">
      <c r="A247" s="29"/>
      <c r="B247" s="8"/>
      <c r="C247" s="17" t="s">
        <v>761</v>
      </c>
      <c r="D247" s="18"/>
    </row>
    <row r="248" spans="1:9" ht="34.5" customHeight="1" x14ac:dyDescent="0.25">
      <c r="A248" s="16">
        <v>5</v>
      </c>
      <c r="B248" s="100" t="s">
        <v>290</v>
      </c>
      <c r="C248" s="9" t="s">
        <v>285</v>
      </c>
      <c r="D248" s="16" t="s">
        <v>10</v>
      </c>
    </row>
    <row r="249" spans="1:9" ht="42.75" x14ac:dyDescent="0.25">
      <c r="A249" s="19"/>
      <c r="B249" s="100"/>
      <c r="C249" s="9" t="s">
        <v>44</v>
      </c>
      <c r="D249" s="16"/>
    </row>
    <row r="250" spans="1:9" ht="28.5" x14ac:dyDescent="0.25">
      <c r="A250" s="19"/>
      <c r="B250" s="100"/>
      <c r="C250" s="2" t="s">
        <v>235</v>
      </c>
      <c r="D250" s="16"/>
    </row>
    <row r="251" spans="1:9" ht="53.25" customHeight="1" x14ac:dyDescent="0.25">
      <c r="A251" s="19"/>
      <c r="B251" s="100"/>
      <c r="C251" s="13" t="s">
        <v>236</v>
      </c>
      <c r="D251" s="16"/>
    </row>
    <row r="252" spans="1:9" ht="20.25" customHeight="1" x14ac:dyDescent="0.25">
      <c r="A252" s="19"/>
      <c r="B252" s="100"/>
      <c r="C252" s="13" t="s">
        <v>237</v>
      </c>
      <c r="D252" s="16"/>
    </row>
    <row r="253" spans="1:9" ht="17.25" customHeight="1" x14ac:dyDescent="0.25">
      <c r="A253" s="19"/>
      <c r="B253" s="100"/>
      <c r="C253" s="13" t="s">
        <v>238</v>
      </c>
      <c r="D253" s="16"/>
    </row>
    <row r="254" spans="1:9" ht="17.25" customHeight="1" x14ac:dyDescent="0.25">
      <c r="A254" s="19"/>
      <c r="B254" s="100"/>
      <c r="C254" s="13" t="s">
        <v>239</v>
      </c>
      <c r="D254" s="16"/>
    </row>
    <row r="255" spans="1:9" ht="17.25" customHeight="1" x14ac:dyDescent="0.25">
      <c r="A255" s="19"/>
      <c r="B255" s="100"/>
      <c r="C255" s="13" t="s">
        <v>240</v>
      </c>
      <c r="D255" s="16"/>
    </row>
    <row r="256" spans="1:9" ht="52.5" customHeight="1" x14ac:dyDescent="0.25">
      <c r="A256" s="19"/>
      <c r="B256" s="100"/>
      <c r="C256" s="13" t="s">
        <v>241</v>
      </c>
      <c r="D256" s="16"/>
    </row>
    <row r="257" spans="1:4" ht="36.75" customHeight="1" x14ac:dyDescent="0.25">
      <c r="A257" s="19"/>
      <c r="B257" s="100"/>
      <c r="C257" s="13" t="s">
        <v>242</v>
      </c>
      <c r="D257" s="16"/>
    </row>
    <row r="258" spans="1:4" ht="34.5" customHeight="1" x14ac:dyDescent="0.25">
      <c r="A258" s="19"/>
      <c r="B258" s="100"/>
      <c r="C258" s="13" t="s">
        <v>243</v>
      </c>
      <c r="D258" s="16"/>
    </row>
    <row r="259" spans="1:4" ht="17.25" customHeight="1" x14ac:dyDescent="0.25">
      <c r="A259" s="19"/>
      <c r="B259" s="100"/>
      <c r="C259" s="13" t="s">
        <v>194</v>
      </c>
      <c r="D259" s="16"/>
    </row>
    <row r="260" spans="1:4" ht="17.25" customHeight="1" x14ac:dyDescent="0.25">
      <c r="A260" s="19"/>
      <c r="B260" s="100"/>
      <c r="C260" s="13" t="s">
        <v>244</v>
      </c>
      <c r="D260" s="16"/>
    </row>
    <row r="261" spans="1:4" ht="19.5" customHeight="1" x14ac:dyDescent="0.25">
      <c r="A261" s="19"/>
      <c r="B261" s="100"/>
      <c r="C261" s="13" t="s">
        <v>245</v>
      </c>
      <c r="D261" s="16"/>
    </row>
    <row r="262" spans="1:4" ht="23.25" customHeight="1" x14ac:dyDescent="0.25">
      <c r="A262" s="19"/>
      <c r="B262" s="100"/>
      <c r="C262" s="13" t="s">
        <v>246</v>
      </c>
      <c r="D262" s="16"/>
    </row>
    <row r="263" spans="1:4" ht="28.5" customHeight="1" x14ac:dyDescent="0.25">
      <c r="A263" s="19"/>
      <c r="B263" s="100"/>
      <c r="C263" s="13" t="s">
        <v>247</v>
      </c>
      <c r="D263" s="16"/>
    </row>
    <row r="264" spans="1:4" ht="35.25" customHeight="1" x14ac:dyDescent="0.25">
      <c r="A264" s="19"/>
      <c r="B264" s="100"/>
      <c r="C264" s="13" t="s">
        <v>248</v>
      </c>
      <c r="D264" s="16"/>
    </row>
    <row r="265" spans="1:4" ht="35.25" customHeight="1" x14ac:dyDescent="0.25">
      <c r="A265" s="19"/>
      <c r="B265" s="100"/>
      <c r="C265" s="13" t="s">
        <v>249</v>
      </c>
      <c r="D265" s="16"/>
    </row>
    <row r="266" spans="1:4" ht="32.25" customHeight="1" x14ac:dyDescent="0.25">
      <c r="A266" s="19"/>
      <c r="B266" s="100"/>
      <c r="C266" s="15" t="s">
        <v>6</v>
      </c>
      <c r="D266" s="16"/>
    </row>
    <row r="267" spans="1:4" ht="63" customHeight="1" x14ac:dyDescent="0.25">
      <c r="A267" s="19"/>
      <c r="B267" s="100"/>
      <c r="C267" s="23" t="s">
        <v>760</v>
      </c>
      <c r="D267" s="16"/>
    </row>
    <row r="268" spans="1:4" ht="19.5" customHeight="1" x14ac:dyDescent="0.25">
      <c r="A268" s="19"/>
      <c r="B268" s="100"/>
      <c r="C268" s="12" t="s">
        <v>188</v>
      </c>
      <c r="D268" s="16"/>
    </row>
    <row r="269" spans="1:4" ht="75.75" customHeight="1" x14ac:dyDescent="0.25">
      <c r="A269" s="19"/>
      <c r="B269" s="100"/>
      <c r="C269" s="13" t="s">
        <v>251</v>
      </c>
      <c r="D269" s="16"/>
    </row>
    <row r="270" spans="1:4" ht="21.75" customHeight="1" x14ac:dyDescent="0.25">
      <c r="A270" s="19"/>
      <c r="B270" s="100"/>
      <c r="C270" s="13" t="s">
        <v>252</v>
      </c>
      <c r="D270" s="16"/>
    </row>
    <row r="271" spans="1:4" ht="19.5" customHeight="1" x14ac:dyDescent="0.25">
      <c r="A271" s="19"/>
      <c r="B271" s="100"/>
      <c r="C271" s="13" t="s">
        <v>253</v>
      </c>
      <c r="D271" s="16"/>
    </row>
    <row r="272" spans="1:4" ht="21" customHeight="1" x14ac:dyDescent="0.25">
      <c r="A272" s="19"/>
      <c r="B272" s="100"/>
      <c r="C272" s="13" t="s">
        <v>254</v>
      </c>
      <c r="D272" s="16"/>
    </row>
    <row r="273" spans="1:4" ht="31.5" customHeight="1" x14ac:dyDescent="0.25">
      <c r="A273" s="19"/>
      <c r="B273" s="100"/>
      <c r="C273" s="13" t="s">
        <v>255</v>
      </c>
      <c r="D273" s="16"/>
    </row>
    <row r="274" spans="1:4" ht="30.75" customHeight="1" x14ac:dyDescent="0.25">
      <c r="A274" s="19"/>
      <c r="B274" s="100"/>
      <c r="C274" s="13" t="s">
        <v>256</v>
      </c>
      <c r="D274" s="16"/>
    </row>
    <row r="275" spans="1:4" ht="31.5" customHeight="1" x14ac:dyDescent="0.25">
      <c r="A275" s="19"/>
      <c r="B275" s="100"/>
      <c r="C275" s="13" t="s">
        <v>257</v>
      </c>
      <c r="D275" s="16"/>
    </row>
    <row r="276" spans="1:4" ht="21.75" customHeight="1" x14ac:dyDescent="0.25">
      <c r="A276" s="19"/>
      <c r="B276" s="100"/>
      <c r="C276" s="13" t="s">
        <v>800</v>
      </c>
      <c r="D276" s="16"/>
    </row>
    <row r="277" spans="1:4" ht="30.75" customHeight="1" x14ac:dyDescent="0.25">
      <c r="A277" s="19"/>
      <c r="B277" s="31"/>
      <c r="C277" s="2" t="s">
        <v>746</v>
      </c>
      <c r="D277" s="16"/>
    </row>
    <row r="278" spans="1:4" ht="15.75" customHeight="1" x14ac:dyDescent="0.25">
      <c r="A278" s="19"/>
      <c r="B278" s="31"/>
      <c r="C278" s="5" t="s">
        <v>45</v>
      </c>
      <c r="D278" s="16"/>
    </row>
    <row r="279" spans="1:4" ht="15.75" customHeight="1" x14ac:dyDescent="0.25">
      <c r="A279" s="19"/>
      <c r="B279" s="31"/>
      <c r="C279" s="5" t="s">
        <v>46</v>
      </c>
      <c r="D279" s="16"/>
    </row>
    <row r="280" spans="1:4" ht="15.75" customHeight="1" x14ac:dyDescent="0.25">
      <c r="A280" s="19"/>
      <c r="B280" s="31"/>
      <c r="C280" s="5" t="s">
        <v>47</v>
      </c>
      <c r="D280" s="16"/>
    </row>
    <row r="281" spans="1:4" ht="15.75" customHeight="1" x14ac:dyDescent="0.25">
      <c r="A281" s="19"/>
      <c r="B281" s="31"/>
      <c r="C281" s="5" t="s">
        <v>48</v>
      </c>
      <c r="D281" s="16"/>
    </row>
    <row r="282" spans="1:4" ht="15.75" customHeight="1" x14ac:dyDescent="0.25">
      <c r="A282" s="19"/>
      <c r="B282" s="31"/>
      <c r="C282" s="5" t="s">
        <v>49</v>
      </c>
      <c r="D282" s="16"/>
    </row>
    <row r="283" spans="1:4" ht="15.75" customHeight="1" x14ac:dyDescent="0.25">
      <c r="A283" s="19"/>
      <c r="B283" s="31"/>
      <c r="C283" s="5" t="s">
        <v>50</v>
      </c>
      <c r="D283" s="16"/>
    </row>
    <row r="284" spans="1:4" ht="15.75" customHeight="1" x14ac:dyDescent="0.25">
      <c r="A284" s="19"/>
      <c r="B284" s="31"/>
      <c r="C284" s="5" t="s">
        <v>51</v>
      </c>
      <c r="D284" s="16"/>
    </row>
    <row r="285" spans="1:4" ht="30.75" customHeight="1" x14ac:dyDescent="0.25">
      <c r="A285" s="19"/>
      <c r="B285" s="31"/>
      <c r="C285" s="10" t="s">
        <v>52</v>
      </c>
      <c r="D285" s="16"/>
    </row>
    <row r="286" spans="1:4" ht="15.75" customHeight="1" x14ac:dyDescent="0.25">
      <c r="A286" s="19"/>
      <c r="B286" s="31"/>
      <c r="C286" s="5" t="s">
        <v>77</v>
      </c>
      <c r="D286" s="16"/>
    </row>
    <row r="287" spans="1:4" ht="15.75" customHeight="1" x14ac:dyDescent="0.25">
      <c r="A287" s="19"/>
      <c r="B287" s="31"/>
      <c r="C287" s="5" t="s">
        <v>78</v>
      </c>
      <c r="D287" s="16"/>
    </row>
    <row r="288" spans="1:4" ht="15.75" customHeight="1" x14ac:dyDescent="0.25">
      <c r="A288" s="19"/>
      <c r="B288" s="31"/>
      <c r="C288" s="5" t="s">
        <v>79</v>
      </c>
      <c r="D288" s="16"/>
    </row>
    <row r="289" spans="1:4" ht="15.75" customHeight="1" x14ac:dyDescent="0.25">
      <c r="A289" s="19"/>
      <c r="B289" s="31"/>
      <c r="C289" s="5" t="s">
        <v>80</v>
      </c>
      <c r="D289" s="16"/>
    </row>
    <row r="290" spans="1:4" ht="15.75" customHeight="1" x14ac:dyDescent="0.25">
      <c r="A290" s="19"/>
      <c r="B290" s="31"/>
      <c r="C290" s="5" t="s">
        <v>81</v>
      </c>
      <c r="D290" s="16"/>
    </row>
    <row r="291" spans="1:4" ht="15.75" customHeight="1" x14ac:dyDescent="0.25">
      <c r="A291" s="19"/>
      <c r="B291" s="31"/>
      <c r="C291" s="5" t="s">
        <v>82</v>
      </c>
      <c r="D291" s="16"/>
    </row>
    <row r="292" spans="1:4" ht="15.75" customHeight="1" x14ac:dyDescent="0.25">
      <c r="A292" s="19"/>
      <c r="B292" s="31"/>
      <c r="C292" s="5" t="s">
        <v>83</v>
      </c>
      <c r="D292" s="16"/>
    </row>
    <row r="293" spans="1:4" ht="15.75" customHeight="1" x14ac:dyDescent="0.25">
      <c r="A293" s="19"/>
      <c r="B293" s="31"/>
      <c r="C293" s="5" t="s">
        <v>84</v>
      </c>
      <c r="D293" s="16"/>
    </row>
    <row r="294" spans="1:4" ht="15.75" customHeight="1" x14ac:dyDescent="0.25">
      <c r="A294" s="19"/>
      <c r="B294" s="31"/>
      <c r="C294" s="5" t="s">
        <v>85</v>
      </c>
      <c r="D294" s="16"/>
    </row>
    <row r="295" spans="1:4" ht="15.75" customHeight="1" x14ac:dyDescent="0.25">
      <c r="A295" s="19"/>
      <c r="B295" s="31"/>
      <c r="C295" s="5" t="s">
        <v>86</v>
      </c>
      <c r="D295" s="16"/>
    </row>
    <row r="296" spans="1:4" ht="15.75" customHeight="1" x14ac:dyDescent="0.25">
      <c r="A296" s="19"/>
      <c r="B296" s="31"/>
      <c r="C296" s="5" t="s">
        <v>87</v>
      </c>
      <c r="D296" s="16"/>
    </row>
    <row r="297" spans="1:4" ht="15.75" customHeight="1" x14ac:dyDescent="0.25">
      <c r="A297" s="19"/>
      <c r="B297" s="31"/>
      <c r="C297" s="5" t="s">
        <v>88</v>
      </c>
      <c r="D297" s="16"/>
    </row>
    <row r="298" spans="1:4" ht="15.75" customHeight="1" x14ac:dyDescent="0.25">
      <c r="A298" s="19"/>
      <c r="B298" s="31"/>
      <c r="C298" s="5" t="s">
        <v>89</v>
      </c>
      <c r="D298" s="16"/>
    </row>
    <row r="299" spans="1:4" ht="15.75" customHeight="1" x14ac:dyDescent="0.25">
      <c r="A299" s="19"/>
      <c r="B299" s="31"/>
      <c r="C299" s="5" t="s">
        <v>90</v>
      </c>
      <c r="D299" s="16"/>
    </row>
    <row r="300" spans="1:4" ht="15.75" customHeight="1" x14ac:dyDescent="0.25">
      <c r="A300" s="19"/>
      <c r="B300" s="31"/>
      <c r="C300" s="5" t="s">
        <v>91</v>
      </c>
      <c r="D300" s="16"/>
    </row>
    <row r="301" spans="1:4" ht="15.75" customHeight="1" x14ac:dyDescent="0.25">
      <c r="A301" s="19"/>
      <c r="B301" s="31"/>
      <c r="C301" s="5" t="s">
        <v>92</v>
      </c>
      <c r="D301" s="16"/>
    </row>
    <row r="302" spans="1:4" ht="15.75" customHeight="1" x14ac:dyDescent="0.25">
      <c r="A302" s="19"/>
      <c r="B302" s="31"/>
      <c r="C302" s="5" t="s">
        <v>93</v>
      </c>
      <c r="D302" s="16"/>
    </row>
    <row r="303" spans="1:4" ht="15.75" customHeight="1" x14ac:dyDescent="0.25">
      <c r="A303" s="19"/>
      <c r="B303" s="31"/>
      <c r="C303" s="5" t="s">
        <v>94</v>
      </c>
      <c r="D303" s="16"/>
    </row>
    <row r="304" spans="1:4" ht="32.25" customHeight="1" x14ac:dyDescent="0.25">
      <c r="A304" s="19"/>
      <c r="B304" s="31"/>
      <c r="C304" s="10" t="s">
        <v>53</v>
      </c>
      <c r="D304" s="16"/>
    </row>
    <row r="305" spans="1:4" ht="15.75" customHeight="1" x14ac:dyDescent="0.25">
      <c r="A305" s="19"/>
      <c r="B305" s="31"/>
      <c r="C305" s="5" t="s">
        <v>77</v>
      </c>
      <c r="D305" s="16"/>
    </row>
    <row r="306" spans="1:4" ht="15.75" customHeight="1" x14ac:dyDescent="0.25">
      <c r="A306" s="19"/>
      <c r="B306" s="31"/>
      <c r="C306" s="5" t="s">
        <v>78</v>
      </c>
      <c r="D306" s="16"/>
    </row>
    <row r="307" spans="1:4" ht="15.75" customHeight="1" x14ac:dyDescent="0.25">
      <c r="A307" s="19"/>
      <c r="B307" s="31"/>
      <c r="C307" s="5" t="s">
        <v>79</v>
      </c>
      <c r="D307" s="16"/>
    </row>
    <row r="308" spans="1:4" ht="15.75" customHeight="1" x14ac:dyDescent="0.25">
      <c r="A308" s="19"/>
      <c r="B308" s="31"/>
      <c r="C308" s="5" t="s">
        <v>80</v>
      </c>
      <c r="D308" s="16"/>
    </row>
    <row r="309" spans="1:4" ht="15.75" customHeight="1" x14ac:dyDescent="0.25">
      <c r="A309" s="19"/>
      <c r="B309" s="31"/>
      <c r="C309" s="5" t="s">
        <v>81</v>
      </c>
      <c r="D309" s="16"/>
    </row>
    <row r="310" spans="1:4" ht="15.75" customHeight="1" x14ac:dyDescent="0.25">
      <c r="A310" s="19"/>
      <c r="B310" s="31"/>
      <c r="C310" s="5" t="s">
        <v>82</v>
      </c>
      <c r="D310" s="16"/>
    </row>
    <row r="311" spans="1:4" ht="15.75" customHeight="1" x14ac:dyDescent="0.25">
      <c r="A311" s="19"/>
      <c r="B311" s="31"/>
      <c r="C311" s="5" t="s">
        <v>83</v>
      </c>
      <c r="D311" s="16"/>
    </row>
    <row r="312" spans="1:4" ht="15.75" customHeight="1" x14ac:dyDescent="0.25">
      <c r="A312" s="19"/>
      <c r="B312" s="31"/>
      <c r="C312" s="5" t="s">
        <v>84</v>
      </c>
      <c r="D312" s="16"/>
    </row>
    <row r="313" spans="1:4" ht="15.75" customHeight="1" x14ac:dyDescent="0.25">
      <c r="A313" s="19"/>
      <c r="B313" s="31"/>
      <c r="C313" s="5" t="s">
        <v>85</v>
      </c>
      <c r="D313" s="16"/>
    </row>
    <row r="314" spans="1:4" ht="15.75" customHeight="1" x14ac:dyDescent="0.25">
      <c r="A314" s="19"/>
      <c r="B314" s="31"/>
      <c r="C314" s="5" t="s">
        <v>86</v>
      </c>
      <c r="D314" s="16"/>
    </row>
    <row r="315" spans="1:4" ht="15.75" customHeight="1" x14ac:dyDescent="0.25">
      <c r="A315" s="19"/>
      <c r="B315" s="31"/>
      <c r="C315" s="5" t="s">
        <v>87</v>
      </c>
      <c r="D315" s="16"/>
    </row>
    <row r="316" spans="1:4" ht="15.75" customHeight="1" x14ac:dyDescent="0.25">
      <c r="A316" s="19"/>
      <c r="B316" s="31"/>
      <c r="C316" s="5" t="s">
        <v>88</v>
      </c>
      <c r="D316" s="16"/>
    </row>
    <row r="317" spans="1:4" ht="15.75" customHeight="1" x14ac:dyDescent="0.25">
      <c r="A317" s="19"/>
      <c r="B317" s="31"/>
      <c r="C317" s="5" t="s">
        <v>89</v>
      </c>
      <c r="D317" s="16"/>
    </row>
    <row r="318" spans="1:4" ht="15.75" customHeight="1" x14ac:dyDescent="0.25">
      <c r="A318" s="19"/>
      <c r="B318" s="31"/>
      <c r="C318" s="5" t="s">
        <v>90</v>
      </c>
      <c r="D318" s="16"/>
    </row>
    <row r="319" spans="1:4" ht="15.75" customHeight="1" x14ac:dyDescent="0.25">
      <c r="A319" s="19"/>
      <c r="B319" s="31"/>
      <c r="C319" s="5" t="s">
        <v>91</v>
      </c>
      <c r="D319" s="16"/>
    </row>
    <row r="320" spans="1:4" ht="15.75" customHeight="1" x14ac:dyDescent="0.25">
      <c r="A320" s="19"/>
      <c r="B320" s="31"/>
      <c r="C320" s="5" t="s">
        <v>92</v>
      </c>
      <c r="D320" s="16"/>
    </row>
    <row r="321" spans="1:9" ht="15.75" customHeight="1" x14ac:dyDescent="0.25">
      <c r="A321" s="19"/>
      <c r="B321" s="31"/>
      <c r="C321" s="5" t="s">
        <v>93</v>
      </c>
      <c r="D321" s="16"/>
    </row>
    <row r="322" spans="1:9" ht="15.75" customHeight="1" x14ac:dyDescent="0.25">
      <c r="A322" s="19"/>
      <c r="B322" s="31"/>
      <c r="C322" s="5" t="s">
        <v>94</v>
      </c>
      <c r="D322" s="16"/>
    </row>
    <row r="323" spans="1:9" x14ac:dyDescent="0.25">
      <c r="A323" s="19"/>
      <c r="B323" s="3"/>
      <c r="C323" s="2" t="s">
        <v>749</v>
      </c>
      <c r="D323" s="16"/>
      <c r="E323" s="50"/>
      <c r="F323" s="50"/>
      <c r="G323" s="50"/>
      <c r="H323" s="50"/>
      <c r="I323" s="50"/>
    </row>
    <row r="324" spans="1:9" ht="51.75" customHeight="1" thickBot="1" x14ac:dyDescent="0.3">
      <c r="A324" s="29"/>
      <c r="B324" s="8"/>
      <c r="C324" s="17" t="s">
        <v>761</v>
      </c>
      <c r="D324" s="18"/>
    </row>
    <row r="325" spans="1:9" ht="32.25" customHeight="1" x14ac:dyDescent="0.25">
      <c r="A325" s="16">
        <v>6</v>
      </c>
      <c r="B325" s="100" t="s">
        <v>289</v>
      </c>
      <c r="C325" s="9" t="s">
        <v>284</v>
      </c>
      <c r="D325" s="16" t="s">
        <v>55</v>
      </c>
    </row>
    <row r="326" spans="1:9" ht="42.75" x14ac:dyDescent="0.25">
      <c r="A326" s="19"/>
      <c r="B326" s="100"/>
      <c r="C326" s="9" t="s">
        <v>54</v>
      </c>
      <c r="D326" s="16"/>
    </row>
    <row r="327" spans="1:9" ht="33.75" customHeight="1" x14ac:dyDescent="0.25">
      <c r="A327" s="19"/>
      <c r="B327" s="100"/>
      <c r="C327" s="2" t="s">
        <v>235</v>
      </c>
      <c r="D327" s="16"/>
    </row>
    <row r="328" spans="1:9" ht="54.75" customHeight="1" x14ac:dyDescent="0.25">
      <c r="A328" s="19"/>
      <c r="B328" s="100"/>
      <c r="C328" s="13" t="s">
        <v>236</v>
      </c>
      <c r="D328" s="16"/>
    </row>
    <row r="329" spans="1:9" ht="20.25" customHeight="1" x14ac:dyDescent="0.25">
      <c r="A329" s="19"/>
      <c r="B329" s="100"/>
      <c r="C329" s="13" t="s">
        <v>237</v>
      </c>
      <c r="D329" s="16"/>
    </row>
    <row r="330" spans="1:9" ht="17.25" customHeight="1" x14ac:dyDescent="0.25">
      <c r="A330" s="19"/>
      <c r="B330" s="100"/>
      <c r="C330" s="13" t="s">
        <v>238</v>
      </c>
      <c r="D330" s="16"/>
    </row>
    <row r="331" spans="1:9" ht="17.25" customHeight="1" x14ac:dyDescent="0.25">
      <c r="A331" s="19"/>
      <c r="B331" s="100"/>
      <c r="C331" s="13" t="s">
        <v>239</v>
      </c>
      <c r="D331" s="16"/>
    </row>
    <row r="332" spans="1:9" ht="17.25" customHeight="1" x14ac:dyDescent="0.25">
      <c r="A332" s="19"/>
      <c r="B332" s="100"/>
      <c r="C332" s="13" t="s">
        <v>240</v>
      </c>
      <c r="D332" s="16"/>
    </row>
    <row r="333" spans="1:9" ht="52.5" customHeight="1" x14ac:dyDescent="0.25">
      <c r="A333" s="19"/>
      <c r="B333" s="100"/>
      <c r="C333" s="13" t="s">
        <v>241</v>
      </c>
      <c r="D333" s="16"/>
    </row>
    <row r="334" spans="1:9" ht="36.75" customHeight="1" x14ac:dyDescent="0.25">
      <c r="A334" s="19"/>
      <c r="B334" s="100"/>
      <c r="C334" s="13" t="s">
        <v>242</v>
      </c>
      <c r="D334" s="16"/>
    </row>
    <row r="335" spans="1:9" ht="34.5" customHeight="1" x14ac:dyDescent="0.25">
      <c r="A335" s="19"/>
      <c r="B335" s="100"/>
      <c r="C335" s="13" t="s">
        <v>243</v>
      </c>
      <c r="D335" s="16"/>
    </row>
    <row r="336" spans="1:9" ht="17.25" customHeight="1" x14ac:dyDescent="0.25">
      <c r="A336" s="19"/>
      <c r="B336" s="100"/>
      <c r="C336" s="13" t="s">
        <v>194</v>
      </c>
      <c r="D336" s="16"/>
    </row>
    <row r="337" spans="1:4" ht="17.25" customHeight="1" x14ac:dyDescent="0.25">
      <c r="A337" s="19"/>
      <c r="B337" s="100"/>
      <c r="C337" s="13" t="s">
        <v>244</v>
      </c>
      <c r="D337" s="16"/>
    </row>
    <row r="338" spans="1:4" ht="19.5" customHeight="1" x14ac:dyDescent="0.25">
      <c r="A338" s="19"/>
      <c r="B338" s="100"/>
      <c r="C338" s="13" t="s">
        <v>245</v>
      </c>
      <c r="D338" s="16"/>
    </row>
    <row r="339" spans="1:4" ht="23.25" customHeight="1" x14ac:dyDescent="0.25">
      <c r="A339" s="19"/>
      <c r="B339" s="100"/>
      <c r="C339" s="13" t="s">
        <v>246</v>
      </c>
      <c r="D339" s="16"/>
    </row>
    <row r="340" spans="1:4" ht="28.5" customHeight="1" x14ac:dyDescent="0.25">
      <c r="A340" s="19"/>
      <c r="B340" s="100"/>
      <c r="C340" s="13" t="s">
        <v>247</v>
      </c>
      <c r="D340" s="16"/>
    </row>
    <row r="341" spans="1:4" ht="35.25" customHeight="1" x14ac:dyDescent="0.25">
      <c r="A341" s="19"/>
      <c r="B341" s="100"/>
      <c r="C341" s="13" t="s">
        <v>248</v>
      </c>
      <c r="D341" s="16"/>
    </row>
    <row r="342" spans="1:4" ht="35.25" customHeight="1" x14ac:dyDescent="0.25">
      <c r="A342" s="19"/>
      <c r="B342" s="100"/>
      <c r="C342" s="13" t="s">
        <v>249</v>
      </c>
      <c r="D342" s="16"/>
    </row>
    <row r="343" spans="1:4" ht="65.25" customHeight="1" x14ac:dyDescent="0.25">
      <c r="A343" s="19"/>
      <c r="B343" s="100"/>
      <c r="C343" s="23" t="s">
        <v>760</v>
      </c>
      <c r="D343" s="16"/>
    </row>
    <row r="344" spans="1:4" ht="32.25" customHeight="1" x14ac:dyDescent="0.25">
      <c r="A344" s="19"/>
      <c r="B344" s="100"/>
      <c r="C344" s="15" t="s">
        <v>6</v>
      </c>
      <c r="D344" s="16"/>
    </row>
    <row r="345" spans="1:4" ht="19.5" customHeight="1" x14ac:dyDescent="0.25">
      <c r="A345" s="19"/>
      <c r="B345" s="100"/>
      <c r="C345" s="12" t="s">
        <v>188</v>
      </c>
      <c r="D345" s="16"/>
    </row>
    <row r="346" spans="1:4" ht="75.75" customHeight="1" x14ac:dyDescent="0.25">
      <c r="A346" s="19"/>
      <c r="B346" s="100"/>
      <c r="C346" s="13" t="s">
        <v>251</v>
      </c>
      <c r="D346" s="16"/>
    </row>
    <row r="347" spans="1:4" ht="21.75" customHeight="1" x14ac:dyDescent="0.25">
      <c r="A347" s="19"/>
      <c r="B347" s="100"/>
      <c r="C347" s="13" t="s">
        <v>252</v>
      </c>
      <c r="D347" s="16"/>
    </row>
    <row r="348" spans="1:4" ht="19.5" customHeight="1" x14ac:dyDescent="0.25">
      <c r="A348" s="19"/>
      <c r="B348" s="100"/>
      <c r="C348" s="13" t="s">
        <v>253</v>
      </c>
      <c r="D348" s="16"/>
    </row>
    <row r="349" spans="1:4" ht="21" customHeight="1" x14ac:dyDescent="0.25">
      <c r="A349" s="19"/>
      <c r="B349" s="100"/>
      <c r="C349" s="13" t="s">
        <v>254</v>
      </c>
      <c r="D349" s="16"/>
    </row>
    <row r="350" spans="1:4" ht="31.5" customHeight="1" x14ac:dyDescent="0.25">
      <c r="A350" s="19"/>
      <c r="B350" s="100"/>
      <c r="C350" s="13" t="s">
        <v>255</v>
      </c>
      <c r="D350" s="16"/>
    </row>
    <row r="351" spans="1:4" ht="30.75" customHeight="1" x14ac:dyDescent="0.25">
      <c r="A351" s="19"/>
      <c r="B351" s="100"/>
      <c r="C351" s="13" t="s">
        <v>256</v>
      </c>
      <c r="D351" s="16"/>
    </row>
    <row r="352" spans="1:4" ht="31.5" customHeight="1" x14ac:dyDescent="0.25">
      <c r="A352" s="19"/>
      <c r="B352" s="100"/>
      <c r="C352" s="13" t="s">
        <v>257</v>
      </c>
      <c r="D352" s="16"/>
    </row>
    <row r="353" spans="1:4" ht="21.75" customHeight="1" x14ac:dyDescent="0.25">
      <c r="A353" s="19"/>
      <c r="B353" s="100"/>
      <c r="C353" s="13" t="s">
        <v>800</v>
      </c>
      <c r="D353" s="16"/>
    </row>
    <row r="354" spans="1:4" ht="30.75" customHeight="1" x14ac:dyDescent="0.25">
      <c r="A354" s="19"/>
      <c r="B354" s="31"/>
      <c r="C354" s="2" t="s">
        <v>748</v>
      </c>
      <c r="D354" s="16"/>
    </row>
    <row r="355" spans="1:4" ht="15.75" customHeight="1" x14ac:dyDescent="0.25">
      <c r="A355" s="19"/>
      <c r="B355" s="31"/>
      <c r="C355" s="5" t="s">
        <v>45</v>
      </c>
      <c r="D355" s="16"/>
    </row>
    <row r="356" spans="1:4" ht="15.75" customHeight="1" x14ac:dyDescent="0.25">
      <c r="A356" s="19"/>
      <c r="B356" s="31"/>
      <c r="C356" s="5" t="s">
        <v>56</v>
      </c>
      <c r="D356" s="16"/>
    </row>
    <row r="357" spans="1:4" ht="15.75" customHeight="1" x14ac:dyDescent="0.25">
      <c r="A357" s="19"/>
      <c r="B357" s="31"/>
      <c r="C357" s="5" t="s">
        <v>57</v>
      </c>
      <c r="D357" s="16"/>
    </row>
    <row r="358" spans="1:4" ht="15.75" customHeight="1" x14ac:dyDescent="0.25">
      <c r="A358" s="19"/>
      <c r="B358" s="31"/>
      <c r="C358" s="5" t="s">
        <v>58</v>
      </c>
      <c r="D358" s="16"/>
    </row>
    <row r="359" spans="1:4" ht="15.75" customHeight="1" x14ac:dyDescent="0.25">
      <c r="A359" s="19"/>
      <c r="B359" s="31"/>
      <c r="C359" s="5" t="s">
        <v>59</v>
      </c>
      <c r="D359" s="16"/>
    </row>
    <row r="360" spans="1:4" ht="15.75" customHeight="1" x14ac:dyDescent="0.25">
      <c r="A360" s="19"/>
      <c r="B360" s="31"/>
      <c r="C360" s="5" t="s">
        <v>60</v>
      </c>
      <c r="D360" s="16"/>
    </row>
    <row r="361" spans="1:4" ht="15.75" customHeight="1" x14ac:dyDescent="0.25">
      <c r="A361" s="19"/>
      <c r="B361" s="31"/>
      <c r="C361" s="5" t="s">
        <v>61</v>
      </c>
      <c r="D361" s="16"/>
    </row>
    <row r="362" spans="1:4" ht="15.75" customHeight="1" x14ac:dyDescent="0.25">
      <c r="A362" s="19"/>
      <c r="B362" s="31"/>
      <c r="C362" s="5" t="s">
        <v>50</v>
      </c>
      <c r="D362" s="16"/>
    </row>
    <row r="363" spans="1:4" ht="15.75" customHeight="1" x14ac:dyDescent="0.25">
      <c r="A363" s="19"/>
      <c r="B363" s="31"/>
      <c r="C363" s="5" t="s">
        <v>51</v>
      </c>
      <c r="D363" s="16"/>
    </row>
    <row r="364" spans="1:4" ht="31.5" customHeight="1" x14ac:dyDescent="0.25">
      <c r="A364" s="19"/>
      <c r="B364" s="31"/>
      <c r="C364" s="10" t="s">
        <v>52</v>
      </c>
      <c r="D364" s="16"/>
    </row>
    <row r="365" spans="1:4" ht="15.75" customHeight="1" x14ac:dyDescent="0.25">
      <c r="A365" s="19"/>
      <c r="B365" s="31"/>
      <c r="C365" s="5" t="s">
        <v>95</v>
      </c>
      <c r="D365" s="16"/>
    </row>
    <row r="366" spans="1:4" ht="15.75" customHeight="1" x14ac:dyDescent="0.25">
      <c r="A366" s="19"/>
      <c r="B366" s="31"/>
      <c r="C366" s="5" t="s">
        <v>79</v>
      </c>
      <c r="D366" s="16"/>
    </row>
    <row r="367" spans="1:4" ht="15.75" customHeight="1" x14ac:dyDescent="0.25">
      <c r="A367" s="19"/>
      <c r="B367" s="31"/>
      <c r="C367" s="5" t="s">
        <v>80</v>
      </c>
      <c r="D367" s="16"/>
    </row>
    <row r="368" spans="1:4" ht="15.75" customHeight="1" x14ac:dyDescent="0.25">
      <c r="A368" s="19"/>
      <c r="B368" s="31"/>
      <c r="C368" s="5" t="s">
        <v>81</v>
      </c>
      <c r="D368" s="16"/>
    </row>
    <row r="369" spans="1:4" ht="15.75" customHeight="1" x14ac:dyDescent="0.25">
      <c r="A369" s="19"/>
      <c r="B369" s="31"/>
      <c r="C369" s="5" t="s">
        <v>82</v>
      </c>
      <c r="D369" s="16"/>
    </row>
    <row r="370" spans="1:4" ht="15.75" customHeight="1" x14ac:dyDescent="0.25">
      <c r="A370" s="19"/>
      <c r="B370" s="31"/>
      <c r="C370" s="5" t="s">
        <v>83</v>
      </c>
      <c r="D370" s="16"/>
    </row>
    <row r="371" spans="1:4" ht="15.75" customHeight="1" x14ac:dyDescent="0.25">
      <c r="A371" s="19"/>
      <c r="B371" s="31"/>
      <c r="C371" s="5" t="s">
        <v>85</v>
      </c>
      <c r="D371" s="16"/>
    </row>
    <row r="372" spans="1:4" ht="15.75" customHeight="1" x14ac:dyDescent="0.25">
      <c r="A372" s="19"/>
      <c r="B372" s="31"/>
      <c r="C372" s="5" t="s">
        <v>86</v>
      </c>
      <c r="D372" s="16"/>
    </row>
    <row r="373" spans="1:4" ht="15.75" customHeight="1" x14ac:dyDescent="0.25">
      <c r="A373" s="19"/>
      <c r="B373" s="31"/>
      <c r="C373" s="5" t="s">
        <v>87</v>
      </c>
      <c r="D373" s="16"/>
    </row>
    <row r="374" spans="1:4" ht="15.75" customHeight="1" x14ac:dyDescent="0.25">
      <c r="A374" s="19"/>
      <c r="B374" s="31"/>
      <c r="C374" s="5" t="s">
        <v>88</v>
      </c>
      <c r="D374" s="16"/>
    </row>
    <row r="375" spans="1:4" ht="15.75" customHeight="1" x14ac:dyDescent="0.25">
      <c r="A375" s="19"/>
      <c r="B375" s="31"/>
      <c r="C375" s="5" t="s">
        <v>89</v>
      </c>
      <c r="D375" s="16"/>
    </row>
    <row r="376" spans="1:4" ht="15.75" customHeight="1" x14ac:dyDescent="0.25">
      <c r="A376" s="19"/>
      <c r="B376" s="31"/>
      <c r="C376" s="5" t="s">
        <v>90</v>
      </c>
      <c r="D376" s="16"/>
    </row>
    <row r="377" spans="1:4" ht="15.75" customHeight="1" x14ac:dyDescent="0.25">
      <c r="A377" s="19"/>
      <c r="B377" s="31"/>
      <c r="C377" s="5" t="s">
        <v>91</v>
      </c>
      <c r="D377" s="16"/>
    </row>
    <row r="378" spans="1:4" ht="15.75" customHeight="1" x14ac:dyDescent="0.25">
      <c r="A378" s="19"/>
      <c r="B378" s="31"/>
      <c r="C378" s="5" t="s">
        <v>92</v>
      </c>
      <c r="D378" s="16"/>
    </row>
    <row r="379" spans="1:4" ht="15.75" customHeight="1" x14ac:dyDescent="0.25">
      <c r="A379" s="19"/>
      <c r="B379" s="31"/>
      <c r="C379" s="5" t="s">
        <v>93</v>
      </c>
      <c r="D379" s="16"/>
    </row>
    <row r="380" spans="1:4" ht="15.75" customHeight="1" x14ac:dyDescent="0.25">
      <c r="A380" s="19"/>
      <c r="B380" s="31"/>
      <c r="C380" s="5" t="s">
        <v>94</v>
      </c>
      <c r="D380" s="16"/>
    </row>
    <row r="381" spans="1:4" ht="30.75" customHeight="1" x14ac:dyDescent="0.25">
      <c r="A381" s="19"/>
      <c r="B381" s="31"/>
      <c r="C381" s="10" t="s">
        <v>62</v>
      </c>
      <c r="D381" s="16"/>
    </row>
    <row r="382" spans="1:4" ht="15.75" customHeight="1" x14ac:dyDescent="0.25">
      <c r="A382" s="19"/>
      <c r="B382" s="31"/>
      <c r="C382" s="5" t="s">
        <v>96</v>
      </c>
      <c r="D382" s="16"/>
    </row>
    <row r="383" spans="1:4" ht="15.75" customHeight="1" x14ac:dyDescent="0.25">
      <c r="A383" s="19"/>
      <c r="B383" s="31"/>
      <c r="C383" s="5" t="s">
        <v>97</v>
      </c>
      <c r="D383" s="16"/>
    </row>
    <row r="384" spans="1:4" ht="15.75" customHeight="1" x14ac:dyDescent="0.25">
      <c r="A384" s="19"/>
      <c r="B384" s="31"/>
      <c r="C384" s="5" t="s">
        <v>98</v>
      </c>
      <c r="D384" s="16"/>
    </row>
    <row r="385" spans="1:4" ht="15.75" customHeight="1" x14ac:dyDescent="0.25">
      <c r="A385" s="19"/>
      <c r="B385" s="31"/>
      <c r="C385" s="5" t="s">
        <v>99</v>
      </c>
      <c r="D385" s="16"/>
    </row>
    <row r="386" spans="1:4" ht="15.75" customHeight="1" x14ac:dyDescent="0.25">
      <c r="A386" s="19"/>
      <c r="B386" s="31"/>
      <c r="C386" s="5" t="s">
        <v>100</v>
      </c>
      <c r="D386" s="16"/>
    </row>
    <row r="387" spans="1:4" ht="15.75" customHeight="1" x14ac:dyDescent="0.25">
      <c r="A387" s="19"/>
      <c r="B387" s="31"/>
      <c r="C387" s="5" t="s">
        <v>80</v>
      </c>
      <c r="D387" s="16"/>
    </row>
    <row r="388" spans="1:4" ht="15.75" customHeight="1" x14ac:dyDescent="0.25">
      <c r="A388" s="19"/>
      <c r="B388" s="31"/>
      <c r="C388" s="5" t="s">
        <v>81</v>
      </c>
      <c r="D388" s="16"/>
    </row>
    <row r="389" spans="1:4" ht="15.75" customHeight="1" x14ac:dyDescent="0.25">
      <c r="A389" s="19"/>
      <c r="B389" s="31"/>
      <c r="C389" s="5" t="s">
        <v>82</v>
      </c>
      <c r="D389" s="16"/>
    </row>
    <row r="390" spans="1:4" ht="15.75" customHeight="1" x14ac:dyDescent="0.25">
      <c r="A390" s="19"/>
      <c r="B390" s="31"/>
      <c r="C390" s="5" t="s">
        <v>83</v>
      </c>
      <c r="D390" s="16"/>
    </row>
    <row r="391" spans="1:4" ht="15.75" customHeight="1" x14ac:dyDescent="0.25">
      <c r="A391" s="19"/>
      <c r="B391" s="31"/>
      <c r="C391" s="5" t="s">
        <v>85</v>
      </c>
      <c r="D391" s="16"/>
    </row>
    <row r="392" spans="1:4" ht="15.75" customHeight="1" x14ac:dyDescent="0.25">
      <c r="A392" s="19"/>
      <c r="B392" s="31"/>
      <c r="C392" s="5" t="s">
        <v>86</v>
      </c>
      <c r="D392" s="16"/>
    </row>
    <row r="393" spans="1:4" ht="15.75" customHeight="1" x14ac:dyDescent="0.25">
      <c r="A393" s="19"/>
      <c r="B393" s="31"/>
      <c r="C393" s="5" t="s">
        <v>87</v>
      </c>
      <c r="D393" s="16"/>
    </row>
    <row r="394" spans="1:4" ht="15.75" customHeight="1" x14ac:dyDescent="0.25">
      <c r="A394" s="19"/>
      <c r="B394" s="31"/>
      <c r="C394" s="5" t="s">
        <v>101</v>
      </c>
      <c r="D394" s="16"/>
    </row>
    <row r="395" spans="1:4" ht="15.75" customHeight="1" x14ac:dyDescent="0.25">
      <c r="A395" s="19"/>
      <c r="B395" s="31"/>
      <c r="C395" s="5" t="s">
        <v>88</v>
      </c>
      <c r="D395" s="16"/>
    </row>
    <row r="396" spans="1:4" ht="15.75" customHeight="1" x14ac:dyDescent="0.25">
      <c r="A396" s="19"/>
      <c r="B396" s="31"/>
      <c r="C396" s="5" t="s">
        <v>89</v>
      </c>
      <c r="D396" s="16"/>
    </row>
    <row r="397" spans="1:4" ht="15.75" customHeight="1" x14ac:dyDescent="0.25">
      <c r="A397" s="19"/>
      <c r="B397" s="31"/>
      <c r="C397" s="5" t="s">
        <v>90</v>
      </c>
      <c r="D397" s="16"/>
    </row>
    <row r="398" spans="1:4" ht="15.75" customHeight="1" x14ac:dyDescent="0.25">
      <c r="A398" s="19"/>
      <c r="B398" s="31"/>
      <c r="C398" s="5" t="s">
        <v>91</v>
      </c>
      <c r="D398" s="16"/>
    </row>
    <row r="399" spans="1:4" ht="15.75" customHeight="1" x14ac:dyDescent="0.25">
      <c r="A399" s="19"/>
      <c r="B399" s="31"/>
      <c r="C399" s="5" t="s">
        <v>92</v>
      </c>
      <c r="D399" s="16"/>
    </row>
    <row r="400" spans="1:4" ht="15.75" customHeight="1" x14ac:dyDescent="0.25">
      <c r="A400" s="19"/>
      <c r="B400" s="31"/>
      <c r="C400" s="5" t="s">
        <v>93</v>
      </c>
      <c r="D400" s="16"/>
    </row>
    <row r="401" spans="1:4" ht="15.75" customHeight="1" x14ac:dyDescent="0.25">
      <c r="A401" s="19"/>
      <c r="B401" s="31"/>
      <c r="C401" s="5" t="s">
        <v>94</v>
      </c>
      <c r="D401" s="16"/>
    </row>
    <row r="402" spans="1:4" ht="33" customHeight="1" x14ac:dyDescent="0.25">
      <c r="A402" s="19"/>
      <c r="B402" s="31"/>
      <c r="C402" s="10" t="s">
        <v>63</v>
      </c>
      <c r="D402" s="16"/>
    </row>
    <row r="403" spans="1:4" ht="15.75" customHeight="1" x14ac:dyDescent="0.25">
      <c r="A403" s="19"/>
      <c r="B403" s="31"/>
      <c r="C403" s="5" t="s">
        <v>96</v>
      </c>
      <c r="D403" s="16"/>
    </row>
    <row r="404" spans="1:4" ht="15.75" customHeight="1" x14ac:dyDescent="0.25">
      <c r="A404" s="19"/>
      <c r="B404" s="31"/>
      <c r="C404" s="5" t="s">
        <v>97</v>
      </c>
      <c r="D404" s="16"/>
    </row>
    <row r="405" spans="1:4" ht="15.75" customHeight="1" x14ac:dyDescent="0.25">
      <c r="A405" s="19"/>
      <c r="B405" s="31"/>
      <c r="C405" s="5" t="s">
        <v>98</v>
      </c>
      <c r="D405" s="16"/>
    </row>
    <row r="406" spans="1:4" ht="15.75" customHeight="1" x14ac:dyDescent="0.25">
      <c r="A406" s="19"/>
      <c r="B406" s="31"/>
      <c r="C406" s="5" t="s">
        <v>99</v>
      </c>
      <c r="D406" s="16"/>
    </row>
    <row r="407" spans="1:4" ht="15.75" customHeight="1" x14ac:dyDescent="0.25">
      <c r="A407" s="19"/>
      <c r="B407" s="31"/>
      <c r="C407" s="5" t="s">
        <v>100</v>
      </c>
      <c r="D407" s="16"/>
    </row>
    <row r="408" spans="1:4" ht="15.75" customHeight="1" x14ac:dyDescent="0.25">
      <c r="A408" s="19"/>
      <c r="B408" s="31"/>
      <c r="C408" s="5" t="s">
        <v>80</v>
      </c>
      <c r="D408" s="16"/>
    </row>
    <row r="409" spans="1:4" ht="15.75" customHeight="1" x14ac:dyDescent="0.25">
      <c r="A409" s="19"/>
      <c r="B409" s="31"/>
      <c r="C409" s="5" t="s">
        <v>81</v>
      </c>
      <c r="D409" s="16"/>
    </row>
    <row r="410" spans="1:4" ht="15.75" customHeight="1" x14ac:dyDescent="0.25">
      <c r="A410" s="19"/>
      <c r="B410" s="31"/>
      <c r="C410" s="5" t="s">
        <v>82</v>
      </c>
      <c r="D410" s="16"/>
    </row>
    <row r="411" spans="1:4" ht="15.75" customHeight="1" x14ac:dyDescent="0.25">
      <c r="A411" s="19"/>
      <c r="B411" s="31"/>
      <c r="C411" s="5" t="s">
        <v>83</v>
      </c>
      <c r="D411" s="16"/>
    </row>
    <row r="412" spans="1:4" ht="15.75" customHeight="1" x14ac:dyDescent="0.25">
      <c r="A412" s="19"/>
      <c r="B412" s="31"/>
      <c r="C412" s="5" t="s">
        <v>85</v>
      </c>
      <c r="D412" s="16"/>
    </row>
    <row r="413" spans="1:4" ht="15.75" customHeight="1" x14ac:dyDescent="0.25">
      <c r="A413" s="19"/>
      <c r="B413" s="31"/>
      <c r="C413" s="5" t="s">
        <v>86</v>
      </c>
      <c r="D413" s="16"/>
    </row>
    <row r="414" spans="1:4" ht="15.75" customHeight="1" x14ac:dyDescent="0.25">
      <c r="A414" s="19"/>
      <c r="B414" s="31"/>
      <c r="C414" s="5" t="s">
        <v>87</v>
      </c>
      <c r="D414" s="16"/>
    </row>
    <row r="415" spans="1:4" ht="15.75" customHeight="1" x14ac:dyDescent="0.25">
      <c r="A415" s="19"/>
      <c r="B415" s="31"/>
      <c r="C415" s="5" t="s">
        <v>101</v>
      </c>
      <c r="D415" s="16"/>
    </row>
    <row r="416" spans="1:4" ht="15.75" customHeight="1" x14ac:dyDescent="0.25">
      <c r="A416" s="19"/>
      <c r="B416" s="31"/>
      <c r="C416" s="5" t="s">
        <v>88</v>
      </c>
      <c r="D416" s="16"/>
    </row>
    <row r="417" spans="1:4" ht="15.75" customHeight="1" x14ac:dyDescent="0.25">
      <c r="A417" s="19"/>
      <c r="B417" s="31"/>
      <c r="C417" s="5" t="s">
        <v>89</v>
      </c>
      <c r="D417" s="16"/>
    </row>
    <row r="418" spans="1:4" ht="15.75" customHeight="1" x14ac:dyDescent="0.25">
      <c r="A418" s="19"/>
      <c r="B418" s="31"/>
      <c r="C418" s="5" t="s">
        <v>90</v>
      </c>
      <c r="D418" s="16"/>
    </row>
    <row r="419" spans="1:4" ht="15.75" customHeight="1" x14ac:dyDescent="0.25">
      <c r="A419" s="19"/>
      <c r="B419" s="31"/>
      <c r="C419" s="5" t="s">
        <v>91</v>
      </c>
      <c r="D419" s="16"/>
    </row>
    <row r="420" spans="1:4" ht="15.75" customHeight="1" x14ac:dyDescent="0.25">
      <c r="A420" s="19"/>
      <c r="B420" s="31"/>
      <c r="C420" s="5" t="s">
        <v>92</v>
      </c>
      <c r="D420" s="16"/>
    </row>
    <row r="421" spans="1:4" ht="15.75" customHeight="1" x14ac:dyDescent="0.25">
      <c r="A421" s="19"/>
      <c r="B421" s="31"/>
      <c r="C421" s="5" t="s">
        <v>93</v>
      </c>
      <c r="D421" s="16"/>
    </row>
    <row r="422" spans="1:4" ht="15.75" customHeight="1" x14ac:dyDescent="0.25">
      <c r="A422" s="19"/>
      <c r="B422" s="31"/>
      <c r="C422" s="5" t="s">
        <v>94</v>
      </c>
      <c r="D422" s="16"/>
    </row>
    <row r="423" spans="1:4" ht="33.75" customHeight="1" x14ac:dyDescent="0.25">
      <c r="A423" s="19"/>
      <c r="B423" s="31"/>
      <c r="C423" s="10" t="s">
        <v>64</v>
      </c>
      <c r="D423" s="16"/>
    </row>
    <row r="424" spans="1:4" ht="15.75" customHeight="1" x14ac:dyDescent="0.25">
      <c r="A424" s="19"/>
      <c r="B424" s="31"/>
      <c r="C424" s="5" t="s">
        <v>96</v>
      </c>
      <c r="D424" s="16"/>
    </row>
    <row r="425" spans="1:4" ht="15.75" customHeight="1" x14ac:dyDescent="0.25">
      <c r="A425" s="19"/>
      <c r="B425" s="31"/>
      <c r="C425" s="5" t="s">
        <v>97</v>
      </c>
      <c r="D425" s="16"/>
    </row>
    <row r="426" spans="1:4" ht="15.75" customHeight="1" x14ac:dyDescent="0.25">
      <c r="A426" s="19"/>
      <c r="B426" s="31"/>
      <c r="C426" s="5" t="s">
        <v>98</v>
      </c>
      <c r="D426" s="16"/>
    </row>
    <row r="427" spans="1:4" ht="15.75" customHeight="1" x14ac:dyDescent="0.25">
      <c r="A427" s="19"/>
      <c r="B427" s="31"/>
      <c r="C427" s="5" t="s">
        <v>99</v>
      </c>
      <c r="D427" s="16"/>
    </row>
    <row r="428" spans="1:4" ht="15.75" customHeight="1" x14ac:dyDescent="0.25">
      <c r="A428" s="19"/>
      <c r="B428" s="31"/>
      <c r="C428" s="5" t="s">
        <v>100</v>
      </c>
      <c r="D428" s="16"/>
    </row>
    <row r="429" spans="1:4" ht="15.75" customHeight="1" x14ac:dyDescent="0.25">
      <c r="A429" s="19"/>
      <c r="B429" s="31"/>
      <c r="C429" s="5" t="s">
        <v>80</v>
      </c>
      <c r="D429" s="16"/>
    </row>
    <row r="430" spans="1:4" ht="15.75" customHeight="1" x14ac:dyDescent="0.25">
      <c r="A430" s="19"/>
      <c r="B430" s="31"/>
      <c r="C430" s="5" t="s">
        <v>81</v>
      </c>
      <c r="D430" s="16"/>
    </row>
    <row r="431" spans="1:4" ht="15.75" customHeight="1" x14ac:dyDescent="0.25">
      <c r="A431" s="19"/>
      <c r="B431" s="31"/>
      <c r="C431" s="5" t="s">
        <v>82</v>
      </c>
      <c r="D431" s="16"/>
    </row>
    <row r="432" spans="1:4" ht="15.75" customHeight="1" x14ac:dyDescent="0.25">
      <c r="A432" s="19"/>
      <c r="B432" s="31"/>
      <c r="C432" s="5" t="s">
        <v>83</v>
      </c>
      <c r="D432" s="16"/>
    </row>
    <row r="433" spans="1:4" ht="15.75" customHeight="1" x14ac:dyDescent="0.25">
      <c r="A433" s="19"/>
      <c r="B433" s="31"/>
      <c r="C433" s="5" t="s">
        <v>85</v>
      </c>
      <c r="D433" s="16"/>
    </row>
    <row r="434" spans="1:4" ht="15.75" customHeight="1" x14ac:dyDescent="0.25">
      <c r="A434" s="19"/>
      <c r="B434" s="31"/>
      <c r="C434" s="5" t="s">
        <v>86</v>
      </c>
      <c r="D434" s="16"/>
    </row>
    <row r="435" spans="1:4" ht="15.75" customHeight="1" x14ac:dyDescent="0.25">
      <c r="A435" s="19"/>
      <c r="B435" s="31"/>
      <c r="C435" s="5" t="s">
        <v>87</v>
      </c>
      <c r="D435" s="16"/>
    </row>
    <row r="436" spans="1:4" ht="15.75" customHeight="1" x14ac:dyDescent="0.25">
      <c r="A436" s="19"/>
      <c r="B436" s="31"/>
      <c r="C436" s="5" t="s">
        <v>101</v>
      </c>
      <c r="D436" s="16"/>
    </row>
    <row r="437" spans="1:4" ht="15.75" customHeight="1" x14ac:dyDescent="0.25">
      <c r="A437" s="19"/>
      <c r="B437" s="31"/>
      <c r="C437" s="5" t="s">
        <v>88</v>
      </c>
      <c r="D437" s="16"/>
    </row>
    <row r="438" spans="1:4" ht="15.75" customHeight="1" x14ac:dyDescent="0.25">
      <c r="A438" s="19"/>
      <c r="B438" s="31"/>
      <c r="C438" s="5" t="s">
        <v>89</v>
      </c>
      <c r="D438" s="16"/>
    </row>
    <row r="439" spans="1:4" ht="15.75" customHeight="1" x14ac:dyDescent="0.25">
      <c r="A439" s="19"/>
      <c r="B439" s="31"/>
      <c r="C439" s="5" t="s">
        <v>90</v>
      </c>
      <c r="D439" s="16"/>
    </row>
    <row r="440" spans="1:4" ht="15.75" customHeight="1" x14ac:dyDescent="0.25">
      <c r="A440" s="19"/>
      <c r="B440" s="31"/>
      <c r="C440" s="5" t="s">
        <v>91</v>
      </c>
      <c r="D440" s="16"/>
    </row>
    <row r="441" spans="1:4" ht="15.75" customHeight="1" x14ac:dyDescent="0.25">
      <c r="A441" s="19"/>
      <c r="B441" s="31"/>
      <c r="C441" s="5" t="s">
        <v>92</v>
      </c>
      <c r="D441" s="16"/>
    </row>
    <row r="442" spans="1:4" ht="15.75" customHeight="1" x14ac:dyDescent="0.25">
      <c r="A442" s="19"/>
      <c r="B442" s="31"/>
      <c r="C442" s="5" t="s">
        <v>93</v>
      </c>
      <c r="D442" s="16"/>
    </row>
    <row r="443" spans="1:4" ht="15.75" customHeight="1" x14ac:dyDescent="0.25">
      <c r="A443" s="19"/>
      <c r="B443" s="31"/>
      <c r="C443" s="5" t="s">
        <v>94</v>
      </c>
      <c r="D443" s="16"/>
    </row>
    <row r="444" spans="1:4" ht="30.75" customHeight="1" x14ac:dyDescent="0.25">
      <c r="A444" s="19"/>
      <c r="B444" s="31"/>
      <c r="C444" s="10" t="s">
        <v>65</v>
      </c>
      <c r="D444" s="16"/>
    </row>
    <row r="445" spans="1:4" ht="15.75" customHeight="1" x14ac:dyDescent="0.25">
      <c r="A445" s="19"/>
      <c r="B445" s="31"/>
      <c r="C445" s="5" t="s">
        <v>95</v>
      </c>
      <c r="D445" s="16"/>
    </row>
    <row r="446" spans="1:4" ht="15.75" customHeight="1" x14ac:dyDescent="0.25">
      <c r="A446" s="19"/>
      <c r="B446" s="31"/>
      <c r="C446" s="5" t="s">
        <v>79</v>
      </c>
      <c r="D446" s="16"/>
    </row>
    <row r="447" spans="1:4" ht="15.75" customHeight="1" x14ac:dyDescent="0.25">
      <c r="A447" s="19"/>
      <c r="B447" s="31"/>
      <c r="C447" s="5" t="s">
        <v>80</v>
      </c>
      <c r="D447" s="16"/>
    </row>
    <row r="448" spans="1:4" ht="15.75" customHeight="1" x14ac:dyDescent="0.25">
      <c r="A448" s="19"/>
      <c r="B448" s="31"/>
      <c r="C448" s="5" t="s">
        <v>81</v>
      </c>
      <c r="D448" s="16"/>
    </row>
    <row r="449" spans="1:9" ht="15.75" customHeight="1" x14ac:dyDescent="0.25">
      <c r="A449" s="19"/>
      <c r="B449" s="31"/>
      <c r="C449" s="5" t="s">
        <v>82</v>
      </c>
      <c r="D449" s="16"/>
    </row>
    <row r="450" spans="1:9" ht="15.75" customHeight="1" x14ac:dyDescent="0.25">
      <c r="A450" s="19"/>
      <c r="B450" s="31"/>
      <c r="C450" s="5" t="s">
        <v>83</v>
      </c>
      <c r="D450" s="16"/>
    </row>
    <row r="451" spans="1:9" ht="15.75" customHeight="1" x14ac:dyDescent="0.25">
      <c r="A451" s="19"/>
      <c r="B451" s="31"/>
      <c r="C451" s="5" t="s">
        <v>85</v>
      </c>
      <c r="D451" s="16"/>
    </row>
    <row r="452" spans="1:9" ht="15.75" customHeight="1" x14ac:dyDescent="0.25">
      <c r="A452" s="19"/>
      <c r="B452" s="31"/>
      <c r="C452" s="5" t="s">
        <v>86</v>
      </c>
      <c r="D452" s="16"/>
    </row>
    <row r="453" spans="1:9" ht="15.75" customHeight="1" x14ac:dyDescent="0.25">
      <c r="A453" s="19"/>
      <c r="B453" s="31"/>
      <c r="C453" s="5" t="s">
        <v>87</v>
      </c>
      <c r="D453" s="16"/>
    </row>
    <row r="454" spans="1:9" ht="15.75" customHeight="1" x14ac:dyDescent="0.25">
      <c r="A454" s="19"/>
      <c r="B454" s="31"/>
      <c r="C454" s="5" t="s">
        <v>88</v>
      </c>
      <c r="D454" s="16"/>
    </row>
    <row r="455" spans="1:9" ht="15.75" customHeight="1" x14ac:dyDescent="0.25">
      <c r="A455" s="19"/>
      <c r="B455" s="31"/>
      <c r="C455" s="5" t="s">
        <v>89</v>
      </c>
      <c r="D455" s="16"/>
    </row>
    <row r="456" spans="1:9" ht="15.75" customHeight="1" x14ac:dyDescent="0.25">
      <c r="A456" s="19"/>
      <c r="B456" s="31"/>
      <c r="C456" s="5" t="s">
        <v>90</v>
      </c>
      <c r="D456" s="16"/>
    </row>
    <row r="457" spans="1:9" ht="15.75" customHeight="1" x14ac:dyDescent="0.25">
      <c r="A457" s="19"/>
      <c r="B457" s="31"/>
      <c r="C457" s="5" t="s">
        <v>91</v>
      </c>
      <c r="D457" s="16"/>
    </row>
    <row r="458" spans="1:9" ht="15.75" customHeight="1" x14ac:dyDescent="0.25">
      <c r="A458" s="19"/>
      <c r="B458" s="31"/>
      <c r="C458" s="5" t="s">
        <v>92</v>
      </c>
      <c r="D458" s="16"/>
    </row>
    <row r="459" spans="1:9" ht="15.75" customHeight="1" x14ac:dyDescent="0.25">
      <c r="A459" s="19"/>
      <c r="B459" s="31"/>
      <c r="C459" s="5" t="s">
        <v>93</v>
      </c>
      <c r="D459" s="16"/>
    </row>
    <row r="460" spans="1:9" ht="15.75" customHeight="1" x14ac:dyDescent="0.25">
      <c r="A460" s="19"/>
      <c r="B460" s="31"/>
      <c r="C460" s="5" t="s">
        <v>94</v>
      </c>
      <c r="D460" s="16"/>
    </row>
    <row r="461" spans="1:9" ht="20.25" customHeight="1" x14ac:dyDescent="0.25">
      <c r="A461" s="19"/>
      <c r="B461" s="3"/>
      <c r="C461" s="2" t="s">
        <v>749</v>
      </c>
      <c r="D461" s="16"/>
      <c r="E461" s="50"/>
      <c r="F461" s="50"/>
      <c r="G461" s="50"/>
      <c r="H461" s="50"/>
      <c r="I461" s="50"/>
    </row>
    <row r="462" spans="1:9" ht="51" customHeight="1" thickBot="1" x14ac:dyDescent="0.3">
      <c r="A462" s="29"/>
      <c r="B462" s="8"/>
      <c r="C462" s="17" t="s">
        <v>761</v>
      </c>
      <c r="D462" s="18"/>
    </row>
    <row r="463" spans="1:9" ht="36" customHeight="1" x14ac:dyDescent="0.25">
      <c r="A463" s="16">
        <v>7</v>
      </c>
      <c r="B463" s="100" t="s">
        <v>288</v>
      </c>
      <c r="C463" s="9" t="s">
        <v>283</v>
      </c>
      <c r="D463" s="16" t="s">
        <v>14</v>
      </c>
    </row>
    <row r="464" spans="1:9" ht="28.5" x14ac:dyDescent="0.25">
      <c r="A464" s="19"/>
      <c r="B464" s="100"/>
      <c r="C464" s="2" t="s">
        <v>144</v>
      </c>
      <c r="D464" s="16"/>
    </row>
    <row r="465" spans="1:4" ht="28.5" x14ac:dyDescent="0.25">
      <c r="A465" s="19"/>
      <c r="B465" s="100"/>
      <c r="C465" s="2" t="s">
        <v>235</v>
      </c>
      <c r="D465" s="16"/>
    </row>
    <row r="466" spans="1:4" ht="56.25" customHeight="1" x14ac:dyDescent="0.25">
      <c r="A466" s="19"/>
      <c r="B466" s="100"/>
      <c r="C466" s="13" t="s">
        <v>236</v>
      </c>
      <c r="D466" s="16"/>
    </row>
    <row r="467" spans="1:4" ht="20.25" customHeight="1" x14ac:dyDescent="0.25">
      <c r="A467" s="19"/>
      <c r="B467" s="100"/>
      <c r="C467" s="13" t="s">
        <v>237</v>
      </c>
      <c r="D467" s="16"/>
    </row>
    <row r="468" spans="1:4" ht="17.25" customHeight="1" x14ac:dyDescent="0.25">
      <c r="A468" s="19"/>
      <c r="B468" s="100"/>
      <c r="C468" s="13" t="s">
        <v>238</v>
      </c>
      <c r="D468" s="16"/>
    </row>
    <row r="469" spans="1:4" ht="17.25" customHeight="1" x14ac:dyDescent="0.25">
      <c r="A469" s="19"/>
      <c r="B469" s="100"/>
      <c r="C469" s="13" t="s">
        <v>239</v>
      </c>
      <c r="D469" s="16"/>
    </row>
    <row r="470" spans="1:4" ht="17.25" customHeight="1" x14ac:dyDescent="0.25">
      <c r="A470" s="19"/>
      <c r="B470" s="100"/>
      <c r="C470" s="13" t="s">
        <v>240</v>
      </c>
      <c r="D470" s="16"/>
    </row>
    <row r="471" spans="1:4" ht="52.5" customHeight="1" x14ac:dyDescent="0.25">
      <c r="A471" s="19"/>
      <c r="B471" s="100"/>
      <c r="C471" s="13" t="s">
        <v>241</v>
      </c>
      <c r="D471" s="16"/>
    </row>
    <row r="472" spans="1:4" ht="36.75" customHeight="1" x14ac:dyDescent="0.25">
      <c r="A472" s="19"/>
      <c r="B472" s="100"/>
      <c r="C472" s="13" t="s">
        <v>242</v>
      </c>
      <c r="D472" s="16"/>
    </row>
    <row r="473" spans="1:4" ht="34.5" customHeight="1" x14ac:dyDescent="0.25">
      <c r="A473" s="19"/>
      <c r="B473" s="100"/>
      <c r="C473" s="13" t="s">
        <v>243</v>
      </c>
      <c r="D473" s="16"/>
    </row>
    <row r="474" spans="1:4" ht="17.25" customHeight="1" x14ac:dyDescent="0.25">
      <c r="A474" s="19"/>
      <c r="B474" s="100"/>
      <c r="C474" s="13" t="s">
        <v>194</v>
      </c>
      <c r="D474" s="16"/>
    </row>
    <row r="475" spans="1:4" ht="17.25" customHeight="1" x14ac:dyDescent="0.25">
      <c r="A475" s="19"/>
      <c r="B475" s="100"/>
      <c r="C475" s="13" t="s">
        <v>244</v>
      </c>
      <c r="D475" s="16"/>
    </row>
    <row r="476" spans="1:4" ht="19.5" customHeight="1" x14ac:dyDescent="0.25">
      <c r="A476" s="19"/>
      <c r="B476" s="100"/>
      <c r="C476" s="13" t="s">
        <v>245</v>
      </c>
      <c r="D476" s="16"/>
    </row>
    <row r="477" spans="1:4" ht="23.25" customHeight="1" x14ac:dyDescent="0.25">
      <c r="A477" s="19"/>
      <c r="B477" s="100"/>
      <c r="C477" s="13" t="s">
        <v>246</v>
      </c>
      <c r="D477" s="16"/>
    </row>
    <row r="478" spans="1:4" ht="28.5" customHeight="1" x14ac:dyDescent="0.25">
      <c r="A478" s="19"/>
      <c r="B478" s="100"/>
      <c r="C478" s="13" t="s">
        <v>247</v>
      </c>
      <c r="D478" s="16"/>
    </row>
    <row r="479" spans="1:4" ht="35.25" customHeight="1" x14ac:dyDescent="0.25">
      <c r="A479" s="19"/>
      <c r="B479" s="100"/>
      <c r="C479" s="13" t="s">
        <v>248</v>
      </c>
      <c r="D479" s="16"/>
    </row>
    <row r="480" spans="1:4" ht="35.25" customHeight="1" x14ac:dyDescent="0.25">
      <c r="A480" s="19"/>
      <c r="B480" s="100"/>
      <c r="C480" s="13" t="s">
        <v>249</v>
      </c>
      <c r="D480" s="16"/>
    </row>
    <row r="481" spans="1:4" ht="64.5" customHeight="1" x14ac:dyDescent="0.25">
      <c r="A481" s="19"/>
      <c r="B481" s="100"/>
      <c r="C481" s="23" t="s">
        <v>760</v>
      </c>
      <c r="D481" s="16"/>
    </row>
    <row r="482" spans="1:4" ht="32.25" customHeight="1" x14ac:dyDescent="0.25">
      <c r="A482" s="19"/>
      <c r="B482" s="100"/>
      <c r="C482" s="15" t="s">
        <v>6</v>
      </c>
      <c r="D482" s="16"/>
    </row>
    <row r="483" spans="1:4" ht="19.5" customHeight="1" x14ac:dyDescent="0.25">
      <c r="A483" s="19"/>
      <c r="B483" s="100"/>
      <c r="C483" s="12" t="s">
        <v>188</v>
      </c>
      <c r="D483" s="16"/>
    </row>
    <row r="484" spans="1:4" ht="75.75" customHeight="1" x14ac:dyDescent="0.25">
      <c r="A484" s="19"/>
      <c r="B484" s="100"/>
      <c r="C484" s="13" t="s">
        <v>251</v>
      </c>
      <c r="D484" s="16"/>
    </row>
    <row r="485" spans="1:4" ht="21.75" customHeight="1" x14ac:dyDescent="0.25">
      <c r="A485" s="19"/>
      <c r="B485" s="100"/>
      <c r="C485" s="13" t="s">
        <v>252</v>
      </c>
      <c r="D485" s="16"/>
    </row>
    <row r="486" spans="1:4" ht="19.5" customHeight="1" x14ac:dyDescent="0.25">
      <c r="A486" s="19"/>
      <c r="B486" s="100"/>
      <c r="C486" s="13" t="s">
        <v>253</v>
      </c>
      <c r="D486" s="16"/>
    </row>
    <row r="487" spans="1:4" ht="27" customHeight="1" x14ac:dyDescent="0.25">
      <c r="A487" s="19"/>
      <c r="B487" s="100"/>
      <c r="C487" s="13" t="s">
        <v>254</v>
      </c>
      <c r="D487" s="16"/>
    </row>
    <row r="488" spans="1:4" ht="31.5" customHeight="1" x14ac:dyDescent="0.25">
      <c r="A488" s="19"/>
      <c r="B488" s="100"/>
      <c r="C488" s="13" t="s">
        <v>255</v>
      </c>
      <c r="D488" s="16"/>
    </row>
    <row r="489" spans="1:4" ht="30.75" customHeight="1" x14ac:dyDescent="0.25">
      <c r="A489" s="19"/>
      <c r="B489" s="100"/>
      <c r="C489" s="13" t="s">
        <v>256</v>
      </c>
      <c r="D489" s="16"/>
    </row>
    <row r="490" spans="1:4" ht="31.5" customHeight="1" x14ac:dyDescent="0.25">
      <c r="A490" s="19"/>
      <c r="B490" s="100"/>
      <c r="C490" s="13" t="s">
        <v>257</v>
      </c>
      <c r="D490" s="16"/>
    </row>
    <row r="491" spans="1:4" ht="21.75" customHeight="1" x14ac:dyDescent="0.25">
      <c r="A491" s="19"/>
      <c r="B491" s="100"/>
      <c r="C491" s="13" t="s">
        <v>800</v>
      </c>
      <c r="D491" s="16"/>
    </row>
    <row r="492" spans="1:4" ht="32.25" customHeight="1" x14ac:dyDescent="0.25">
      <c r="A492" s="19"/>
      <c r="B492" s="31"/>
      <c r="C492" s="2" t="s">
        <v>748</v>
      </c>
      <c r="D492" s="16"/>
    </row>
    <row r="493" spans="1:4" ht="33" customHeight="1" x14ac:dyDescent="0.25">
      <c r="A493" s="19"/>
      <c r="B493" s="31"/>
      <c r="C493" s="10" t="s">
        <v>145</v>
      </c>
      <c r="D493" s="16"/>
    </row>
    <row r="494" spans="1:4" ht="20.25" customHeight="1" x14ac:dyDescent="0.25">
      <c r="A494" s="19"/>
      <c r="B494" s="31"/>
      <c r="C494" s="5" t="s">
        <v>146</v>
      </c>
      <c r="D494" s="16"/>
    </row>
    <row r="495" spans="1:4" ht="25.5" customHeight="1" x14ac:dyDescent="0.25">
      <c r="A495" s="19"/>
      <c r="B495" s="31"/>
      <c r="C495" s="5" t="s">
        <v>147</v>
      </c>
      <c r="D495" s="16"/>
    </row>
    <row r="496" spans="1:4" ht="25.5" customHeight="1" x14ac:dyDescent="0.25">
      <c r="A496" s="19"/>
      <c r="B496" s="31"/>
      <c r="C496" s="5" t="s">
        <v>148</v>
      </c>
      <c r="D496" s="16"/>
    </row>
    <row r="497" spans="1:4" ht="25.5" customHeight="1" x14ac:dyDescent="0.25">
      <c r="A497" s="19"/>
      <c r="B497" s="31"/>
      <c r="C497" s="5" t="s">
        <v>149</v>
      </c>
      <c r="D497" s="16"/>
    </row>
    <row r="498" spans="1:4" ht="15.75" customHeight="1" x14ac:dyDescent="0.25">
      <c r="A498" s="19"/>
      <c r="B498" s="31"/>
      <c r="C498" s="5" t="s">
        <v>150</v>
      </c>
      <c r="D498" s="16"/>
    </row>
    <row r="499" spans="1:4" ht="15.75" customHeight="1" x14ac:dyDescent="0.25">
      <c r="A499" s="19"/>
      <c r="B499" s="31"/>
      <c r="C499" s="5" t="s">
        <v>151</v>
      </c>
      <c r="D499" s="16"/>
    </row>
    <row r="500" spans="1:4" ht="15.75" customHeight="1" x14ac:dyDescent="0.25">
      <c r="A500" s="19"/>
      <c r="B500" s="31"/>
      <c r="C500" s="5" t="s">
        <v>152</v>
      </c>
      <c r="D500" s="16"/>
    </row>
    <row r="501" spans="1:4" ht="15.75" customHeight="1" x14ac:dyDescent="0.25">
      <c r="A501" s="19"/>
      <c r="B501" s="31"/>
      <c r="C501" s="5" t="s">
        <v>153</v>
      </c>
      <c r="D501" s="16"/>
    </row>
    <row r="502" spans="1:4" ht="15.75" customHeight="1" x14ac:dyDescent="0.25">
      <c r="A502" s="19"/>
      <c r="B502" s="31"/>
      <c r="C502" s="5" t="s">
        <v>154</v>
      </c>
      <c r="D502" s="16"/>
    </row>
    <row r="503" spans="1:4" ht="15.75" customHeight="1" x14ac:dyDescent="0.25">
      <c r="A503" s="19"/>
      <c r="B503" s="31"/>
      <c r="C503" s="5" t="s">
        <v>155</v>
      </c>
      <c r="D503" s="16"/>
    </row>
    <row r="504" spans="1:4" ht="15.75" customHeight="1" x14ac:dyDescent="0.25">
      <c r="A504" s="19"/>
      <c r="B504" s="31"/>
      <c r="C504" s="5" t="s">
        <v>156</v>
      </c>
      <c r="D504" s="16"/>
    </row>
    <row r="505" spans="1:4" ht="15.75" customHeight="1" x14ac:dyDescent="0.25">
      <c r="A505" s="19"/>
      <c r="B505" s="31"/>
      <c r="C505" s="5" t="s">
        <v>157</v>
      </c>
      <c r="D505" s="16"/>
    </row>
    <row r="506" spans="1:4" ht="15.75" customHeight="1" x14ac:dyDescent="0.25">
      <c r="A506" s="19"/>
      <c r="B506" s="31"/>
      <c r="C506" s="5" t="s">
        <v>158</v>
      </c>
      <c r="D506" s="16"/>
    </row>
    <row r="507" spans="1:4" ht="15.75" customHeight="1" x14ac:dyDescent="0.25">
      <c r="A507" s="19"/>
      <c r="B507" s="31"/>
      <c r="C507" s="5" t="s">
        <v>159</v>
      </c>
      <c r="D507" s="16"/>
    </row>
    <row r="508" spans="1:4" ht="15.75" customHeight="1" x14ac:dyDescent="0.25">
      <c r="A508" s="19"/>
      <c r="B508" s="31"/>
      <c r="C508" s="5" t="s">
        <v>160</v>
      </c>
      <c r="D508" s="16"/>
    </row>
    <row r="509" spans="1:4" ht="15.75" customHeight="1" x14ac:dyDescent="0.25">
      <c r="A509" s="19"/>
      <c r="B509" s="31"/>
      <c r="C509" s="5" t="s">
        <v>161</v>
      </c>
      <c r="D509" s="16"/>
    </row>
    <row r="510" spans="1:4" ht="15.75" customHeight="1" x14ac:dyDescent="0.25">
      <c r="A510" s="19"/>
      <c r="B510" s="31"/>
      <c r="C510" s="5" t="s">
        <v>162</v>
      </c>
      <c r="D510" s="16"/>
    </row>
    <row r="511" spans="1:4" ht="15.75" customHeight="1" x14ac:dyDescent="0.25">
      <c r="A511" s="19"/>
      <c r="B511" s="31"/>
      <c r="C511" s="5" t="s">
        <v>163</v>
      </c>
      <c r="D511" s="16"/>
    </row>
    <row r="512" spans="1:4" ht="15.75" customHeight="1" x14ac:dyDescent="0.25">
      <c r="A512" s="19"/>
      <c r="B512" s="31"/>
      <c r="C512" s="5" t="s">
        <v>164</v>
      </c>
      <c r="D512" s="16"/>
    </row>
    <row r="513" spans="1:9" ht="15.75" customHeight="1" x14ac:dyDescent="0.25">
      <c r="A513" s="19"/>
      <c r="B513" s="31"/>
      <c r="C513" s="5" t="s">
        <v>165</v>
      </c>
      <c r="D513" s="16"/>
    </row>
    <row r="514" spans="1:9" ht="15.75" customHeight="1" x14ac:dyDescent="0.25">
      <c r="A514" s="19"/>
      <c r="B514" s="31"/>
      <c r="C514" s="5" t="s">
        <v>166</v>
      </c>
      <c r="D514" s="16"/>
    </row>
    <row r="515" spans="1:9" ht="15.75" customHeight="1" x14ac:dyDescent="0.25">
      <c r="A515" s="19"/>
      <c r="B515" s="31"/>
      <c r="C515" s="5" t="s">
        <v>167</v>
      </c>
      <c r="D515" s="16"/>
    </row>
    <row r="516" spans="1:9" ht="18" customHeight="1" x14ac:dyDescent="0.25">
      <c r="A516" s="19"/>
      <c r="B516" s="31"/>
      <c r="C516" s="5" t="s">
        <v>168</v>
      </c>
      <c r="D516" s="16"/>
    </row>
    <row r="517" spans="1:9" ht="15.75" customHeight="1" x14ac:dyDescent="0.25">
      <c r="A517" s="19"/>
      <c r="B517" s="31"/>
      <c r="C517" s="5" t="s">
        <v>169</v>
      </c>
      <c r="D517" s="16"/>
    </row>
    <row r="518" spans="1:9" ht="15.75" customHeight="1" x14ac:dyDescent="0.25">
      <c r="A518" s="19"/>
      <c r="B518" s="31"/>
      <c r="C518" s="5" t="s">
        <v>170</v>
      </c>
      <c r="D518" s="16"/>
    </row>
    <row r="519" spans="1:9" ht="15.75" customHeight="1" x14ac:dyDescent="0.25">
      <c r="A519" s="19"/>
      <c r="B519" s="31"/>
      <c r="C519" s="5" t="s">
        <v>171</v>
      </c>
      <c r="D519" s="16"/>
    </row>
    <row r="520" spans="1:9" ht="15.75" customHeight="1" x14ac:dyDescent="0.25">
      <c r="A520" s="19"/>
      <c r="B520" s="31"/>
      <c r="C520" s="5" t="s">
        <v>172</v>
      </c>
      <c r="D520" s="16"/>
    </row>
    <row r="521" spans="1:9" ht="15.75" customHeight="1" x14ac:dyDescent="0.25">
      <c r="A521" s="19"/>
      <c r="B521" s="31"/>
      <c r="C521" s="5" t="s">
        <v>173</v>
      </c>
      <c r="D521" s="16"/>
    </row>
    <row r="522" spans="1:9" ht="15.75" customHeight="1" x14ac:dyDescent="0.25">
      <c r="A522" s="19"/>
      <c r="B522" s="31"/>
      <c r="C522" s="5" t="s">
        <v>174</v>
      </c>
      <c r="D522" s="16"/>
    </row>
    <row r="523" spans="1:9" ht="15.75" customHeight="1" x14ac:dyDescent="0.25">
      <c r="A523" s="19"/>
      <c r="B523" s="31"/>
      <c r="C523" s="5" t="s">
        <v>175</v>
      </c>
      <c r="D523" s="16"/>
    </row>
    <row r="524" spans="1:9" ht="15.75" customHeight="1" x14ac:dyDescent="0.25">
      <c r="A524" s="19"/>
      <c r="B524" s="31"/>
      <c r="C524" s="5" t="s">
        <v>176</v>
      </c>
      <c r="D524" s="16"/>
    </row>
    <row r="525" spans="1:9" ht="15.75" customHeight="1" x14ac:dyDescent="0.25">
      <c r="A525" s="19"/>
      <c r="B525" s="31"/>
      <c r="C525" s="5" t="s">
        <v>177</v>
      </c>
      <c r="D525" s="16"/>
    </row>
    <row r="526" spans="1:9" x14ac:dyDescent="0.25">
      <c r="A526" s="19"/>
      <c r="B526" s="3"/>
      <c r="C526" s="2" t="s">
        <v>749</v>
      </c>
      <c r="D526" s="16"/>
      <c r="E526" s="50"/>
      <c r="F526" s="50"/>
      <c r="G526" s="50"/>
      <c r="H526" s="50"/>
      <c r="I526" s="50"/>
    </row>
    <row r="527" spans="1:9" ht="50.25" customHeight="1" thickBot="1" x14ac:dyDescent="0.3">
      <c r="A527" s="29"/>
      <c r="B527" s="8"/>
      <c r="C527" s="17" t="s">
        <v>761</v>
      </c>
      <c r="D527" s="18"/>
    </row>
    <row r="528" spans="1:9" ht="36" customHeight="1" x14ac:dyDescent="0.25">
      <c r="A528" s="16">
        <v>8</v>
      </c>
      <c r="B528" s="100" t="s">
        <v>287</v>
      </c>
      <c r="C528" s="9" t="s">
        <v>262</v>
      </c>
      <c r="D528" s="16" t="s">
        <v>10</v>
      </c>
    </row>
    <row r="529" spans="1:4" ht="28.5" x14ac:dyDescent="0.25">
      <c r="A529" s="19"/>
      <c r="B529" s="100"/>
      <c r="C529" s="2" t="s">
        <v>263</v>
      </c>
      <c r="D529" s="16"/>
    </row>
    <row r="530" spans="1:4" ht="28.5" x14ac:dyDescent="0.25">
      <c r="A530" s="19"/>
      <c r="B530" s="100"/>
      <c r="C530" s="2" t="s">
        <v>235</v>
      </c>
      <c r="D530" s="16"/>
    </row>
    <row r="531" spans="1:4" ht="56.25" customHeight="1" x14ac:dyDescent="0.25">
      <c r="A531" s="19"/>
      <c r="B531" s="100"/>
      <c r="C531" s="13" t="s">
        <v>236</v>
      </c>
      <c r="D531" s="16"/>
    </row>
    <row r="532" spans="1:4" ht="20.25" customHeight="1" x14ac:dyDescent="0.25">
      <c r="A532" s="19"/>
      <c r="B532" s="100"/>
      <c r="C532" s="13" t="s">
        <v>237</v>
      </c>
      <c r="D532" s="16"/>
    </row>
    <row r="533" spans="1:4" ht="17.25" customHeight="1" x14ac:dyDescent="0.25">
      <c r="A533" s="19"/>
      <c r="B533" s="100"/>
      <c r="C533" s="13" t="s">
        <v>238</v>
      </c>
      <c r="D533" s="16"/>
    </row>
    <row r="534" spans="1:4" ht="17.25" customHeight="1" x14ac:dyDescent="0.25">
      <c r="A534" s="19"/>
      <c r="B534" s="100"/>
      <c r="C534" s="13" t="s">
        <v>239</v>
      </c>
      <c r="D534" s="16"/>
    </row>
    <row r="535" spans="1:4" ht="17.25" customHeight="1" x14ac:dyDescent="0.25">
      <c r="A535" s="19"/>
      <c r="B535" s="100"/>
      <c r="C535" s="13" t="s">
        <v>240</v>
      </c>
      <c r="D535" s="16"/>
    </row>
    <row r="536" spans="1:4" ht="52.5" customHeight="1" x14ac:dyDescent="0.25">
      <c r="A536" s="19"/>
      <c r="B536" s="100"/>
      <c r="C536" s="13" t="s">
        <v>241</v>
      </c>
      <c r="D536" s="16"/>
    </row>
    <row r="537" spans="1:4" ht="36.75" customHeight="1" x14ac:dyDescent="0.25">
      <c r="A537" s="19"/>
      <c r="B537" s="100"/>
      <c r="C537" s="13" t="s">
        <v>242</v>
      </c>
      <c r="D537" s="16"/>
    </row>
    <row r="538" spans="1:4" ht="34.5" customHeight="1" x14ac:dyDescent="0.25">
      <c r="A538" s="19"/>
      <c r="B538" s="100"/>
      <c r="C538" s="13" t="s">
        <v>243</v>
      </c>
      <c r="D538" s="16"/>
    </row>
    <row r="539" spans="1:4" ht="17.25" customHeight="1" x14ac:dyDescent="0.25">
      <c r="A539" s="19"/>
      <c r="B539" s="100"/>
      <c r="C539" s="13" t="s">
        <v>194</v>
      </c>
      <c r="D539" s="16"/>
    </row>
    <row r="540" spans="1:4" ht="17.25" customHeight="1" x14ac:dyDescent="0.25">
      <c r="A540" s="19"/>
      <c r="B540" s="100"/>
      <c r="C540" s="13" t="s">
        <v>244</v>
      </c>
      <c r="D540" s="16"/>
    </row>
    <row r="541" spans="1:4" ht="19.5" customHeight="1" x14ac:dyDescent="0.25">
      <c r="A541" s="19"/>
      <c r="B541" s="100"/>
      <c r="C541" s="13" t="s">
        <v>245</v>
      </c>
      <c r="D541" s="16"/>
    </row>
    <row r="542" spans="1:4" ht="23.25" customHeight="1" x14ac:dyDescent="0.25">
      <c r="A542" s="19"/>
      <c r="B542" s="100"/>
      <c r="C542" s="13" t="s">
        <v>246</v>
      </c>
      <c r="D542" s="16"/>
    </row>
    <row r="543" spans="1:4" ht="28.5" customHeight="1" x14ac:dyDescent="0.25">
      <c r="A543" s="19"/>
      <c r="B543" s="100"/>
      <c r="C543" s="13" t="s">
        <v>247</v>
      </c>
      <c r="D543" s="16"/>
    </row>
    <row r="544" spans="1:4" ht="35.25" customHeight="1" x14ac:dyDescent="0.25">
      <c r="A544" s="19"/>
      <c r="B544" s="100"/>
      <c r="C544" s="13" t="s">
        <v>248</v>
      </c>
      <c r="D544" s="16"/>
    </row>
    <row r="545" spans="1:4" ht="35.25" customHeight="1" x14ac:dyDescent="0.25">
      <c r="A545" s="19"/>
      <c r="B545" s="100"/>
      <c r="C545" s="13" t="s">
        <v>249</v>
      </c>
      <c r="D545" s="16"/>
    </row>
    <row r="546" spans="1:4" ht="75" customHeight="1" x14ac:dyDescent="0.25">
      <c r="A546" s="19"/>
      <c r="B546" s="100"/>
      <c r="C546" s="23" t="s">
        <v>760</v>
      </c>
      <c r="D546" s="16"/>
    </row>
    <row r="547" spans="1:4" ht="32.25" customHeight="1" x14ac:dyDescent="0.25">
      <c r="A547" s="19"/>
      <c r="B547" s="100"/>
      <c r="C547" s="15" t="s">
        <v>6</v>
      </c>
      <c r="D547" s="16"/>
    </row>
    <row r="548" spans="1:4" ht="19.5" customHeight="1" x14ac:dyDescent="0.25">
      <c r="A548" s="19"/>
      <c r="B548" s="100"/>
      <c r="C548" s="12" t="s">
        <v>188</v>
      </c>
      <c r="D548" s="16"/>
    </row>
    <row r="549" spans="1:4" ht="75.75" customHeight="1" x14ac:dyDescent="0.25">
      <c r="A549" s="19"/>
      <c r="B549" s="100"/>
      <c r="C549" s="13" t="s">
        <v>251</v>
      </c>
      <c r="D549" s="16"/>
    </row>
    <row r="550" spans="1:4" ht="21.75" customHeight="1" x14ac:dyDescent="0.25">
      <c r="A550" s="19"/>
      <c r="B550" s="100"/>
      <c r="C550" s="13" t="s">
        <v>252</v>
      </c>
      <c r="D550" s="16"/>
    </row>
    <row r="551" spans="1:4" ht="19.5" customHeight="1" x14ac:dyDescent="0.25">
      <c r="A551" s="19"/>
      <c r="B551" s="100"/>
      <c r="C551" s="13" t="s">
        <v>253</v>
      </c>
      <c r="D551" s="16"/>
    </row>
    <row r="552" spans="1:4" ht="21" customHeight="1" x14ac:dyDescent="0.25">
      <c r="A552" s="19"/>
      <c r="B552" s="100"/>
      <c r="C552" s="13" t="s">
        <v>254</v>
      </c>
      <c r="D552" s="16"/>
    </row>
    <row r="553" spans="1:4" ht="31.5" customHeight="1" x14ac:dyDescent="0.25">
      <c r="A553" s="19"/>
      <c r="B553" s="100"/>
      <c r="C553" s="13" t="s">
        <v>255</v>
      </c>
      <c r="D553" s="16"/>
    </row>
    <row r="554" spans="1:4" ht="30.75" customHeight="1" x14ac:dyDescent="0.25">
      <c r="A554" s="19"/>
      <c r="B554" s="100"/>
      <c r="C554" s="13" t="s">
        <v>256</v>
      </c>
      <c r="D554" s="16"/>
    </row>
    <row r="555" spans="1:4" ht="31.5" customHeight="1" x14ac:dyDescent="0.25">
      <c r="A555" s="19"/>
      <c r="B555" s="100"/>
      <c r="C555" s="13" t="s">
        <v>257</v>
      </c>
      <c r="D555" s="16"/>
    </row>
    <row r="556" spans="1:4" ht="21.75" customHeight="1" x14ac:dyDescent="0.25">
      <c r="A556" s="19"/>
      <c r="B556" s="100"/>
      <c r="C556" s="13" t="s">
        <v>800</v>
      </c>
      <c r="D556" s="16"/>
    </row>
    <row r="557" spans="1:4" ht="32.25" customHeight="1" x14ac:dyDescent="0.25">
      <c r="A557" s="19"/>
      <c r="B557" s="31"/>
      <c r="C557" s="2" t="s">
        <v>746</v>
      </c>
      <c r="D557" s="16"/>
    </row>
    <row r="558" spans="1:4" ht="33" customHeight="1" x14ac:dyDescent="0.25">
      <c r="A558" s="19"/>
      <c r="B558" s="31"/>
      <c r="C558" s="10" t="s">
        <v>264</v>
      </c>
      <c r="D558" s="16"/>
    </row>
    <row r="559" spans="1:4" ht="18.75" customHeight="1" x14ac:dyDescent="0.25">
      <c r="A559" s="19"/>
      <c r="B559" s="31"/>
      <c r="C559" s="5" t="s">
        <v>265</v>
      </c>
      <c r="D559" s="16"/>
    </row>
    <row r="560" spans="1:4" ht="18.75" customHeight="1" x14ac:dyDescent="0.25">
      <c r="A560" s="19"/>
      <c r="B560" s="31"/>
      <c r="C560" s="5" t="s">
        <v>266</v>
      </c>
      <c r="D560" s="16"/>
    </row>
    <row r="561" spans="1:4" ht="18.75" customHeight="1" x14ac:dyDescent="0.25">
      <c r="A561" s="19"/>
      <c r="B561" s="31"/>
      <c r="C561" s="5" t="s">
        <v>267</v>
      </c>
      <c r="D561" s="16"/>
    </row>
    <row r="562" spans="1:4" ht="18.75" customHeight="1" x14ac:dyDescent="0.25">
      <c r="A562" s="19"/>
      <c r="B562" s="31"/>
      <c r="C562" s="5" t="s">
        <v>268</v>
      </c>
      <c r="D562" s="16"/>
    </row>
    <row r="563" spans="1:4" ht="18.75" customHeight="1" x14ac:dyDescent="0.25">
      <c r="A563" s="19"/>
      <c r="B563" s="31"/>
      <c r="C563" s="5" t="s">
        <v>269</v>
      </c>
      <c r="D563" s="16"/>
    </row>
    <row r="564" spans="1:4" ht="18.75" customHeight="1" x14ac:dyDescent="0.25">
      <c r="A564" s="19"/>
      <c r="B564" s="31"/>
      <c r="C564" s="5" t="s">
        <v>270</v>
      </c>
      <c r="D564" s="16"/>
    </row>
    <row r="565" spans="1:4" ht="18.75" customHeight="1" x14ac:dyDescent="0.25">
      <c r="A565" s="19"/>
      <c r="B565" s="31"/>
      <c r="C565" s="5" t="s">
        <v>271</v>
      </c>
      <c r="D565" s="16"/>
    </row>
    <row r="566" spans="1:4" ht="18.75" customHeight="1" x14ac:dyDescent="0.25">
      <c r="A566" s="19"/>
      <c r="B566" s="31"/>
      <c r="C566" s="5" t="s">
        <v>272</v>
      </c>
      <c r="D566" s="16"/>
    </row>
    <row r="567" spans="1:4" ht="18.75" customHeight="1" x14ac:dyDescent="0.25">
      <c r="A567" s="19"/>
      <c r="B567" s="31"/>
      <c r="C567" s="5" t="s">
        <v>273</v>
      </c>
      <c r="D567" s="16"/>
    </row>
    <row r="568" spans="1:4" ht="18.75" customHeight="1" x14ac:dyDescent="0.25">
      <c r="A568" s="19"/>
      <c r="B568" s="31"/>
      <c r="C568" s="5" t="s">
        <v>274</v>
      </c>
      <c r="D568" s="16"/>
    </row>
    <row r="569" spans="1:4" ht="18.75" customHeight="1" x14ac:dyDescent="0.25">
      <c r="A569" s="19"/>
      <c r="B569" s="31"/>
      <c r="C569" s="5" t="s">
        <v>275</v>
      </c>
      <c r="D569" s="16"/>
    </row>
    <row r="570" spans="1:4" ht="18.75" customHeight="1" x14ac:dyDescent="0.25">
      <c r="A570" s="19"/>
      <c r="B570" s="31"/>
      <c r="C570" s="5" t="s">
        <v>276</v>
      </c>
      <c r="D570" s="16"/>
    </row>
    <row r="571" spans="1:4" ht="18.75" customHeight="1" x14ac:dyDescent="0.25">
      <c r="A571" s="19"/>
      <c r="B571" s="31"/>
      <c r="C571" s="5" t="s">
        <v>277</v>
      </c>
      <c r="D571" s="16"/>
    </row>
    <row r="572" spans="1:4" ht="18.75" customHeight="1" x14ac:dyDescent="0.25">
      <c r="A572" s="19"/>
      <c r="B572" s="31"/>
      <c r="C572" s="5" t="s">
        <v>278</v>
      </c>
      <c r="D572" s="16"/>
    </row>
    <row r="573" spans="1:4" ht="18.75" customHeight="1" x14ac:dyDescent="0.25">
      <c r="A573" s="19"/>
      <c r="B573" s="31"/>
      <c r="C573" s="5" t="s">
        <v>279</v>
      </c>
      <c r="D573" s="16"/>
    </row>
    <row r="574" spans="1:4" ht="18.75" customHeight="1" x14ac:dyDescent="0.25">
      <c r="A574" s="19"/>
      <c r="B574" s="31"/>
      <c r="C574" s="5" t="s">
        <v>280</v>
      </c>
      <c r="D574" s="16"/>
    </row>
    <row r="575" spans="1:4" ht="18.75" customHeight="1" x14ac:dyDescent="0.25">
      <c r="A575" s="19"/>
      <c r="B575" s="31"/>
      <c r="C575" s="5" t="s">
        <v>281</v>
      </c>
      <c r="D575" s="16"/>
    </row>
    <row r="576" spans="1:4" ht="18.75" customHeight="1" x14ac:dyDescent="0.25">
      <c r="A576" s="19"/>
      <c r="B576" s="31"/>
      <c r="C576" s="5" t="s">
        <v>282</v>
      </c>
      <c r="D576" s="16"/>
    </row>
    <row r="577" spans="1:9" x14ac:dyDescent="0.25">
      <c r="A577" s="19"/>
      <c r="B577" s="3"/>
      <c r="C577" s="2" t="s">
        <v>749</v>
      </c>
      <c r="D577" s="16"/>
      <c r="E577" s="50"/>
      <c r="F577" s="50"/>
      <c r="G577" s="50"/>
      <c r="H577" s="50"/>
      <c r="I577" s="50"/>
    </row>
    <row r="578" spans="1:9" ht="51.75" customHeight="1" thickBot="1" x14ac:dyDescent="0.3">
      <c r="A578" s="29"/>
      <c r="B578" s="8"/>
      <c r="C578" s="17" t="s">
        <v>761</v>
      </c>
      <c r="D578" s="18"/>
    </row>
    <row r="579" spans="1:9" ht="42.75" x14ac:dyDescent="0.25">
      <c r="A579" s="52">
        <v>9</v>
      </c>
      <c r="B579" s="99" t="s">
        <v>202</v>
      </c>
      <c r="C579" s="20" t="s">
        <v>825</v>
      </c>
      <c r="D579" s="32" t="s">
        <v>820</v>
      </c>
    </row>
    <row r="580" spans="1:9" ht="45.75" customHeight="1" x14ac:dyDescent="0.25">
      <c r="A580" s="52"/>
      <c r="B580" s="100"/>
      <c r="C580" s="11" t="s">
        <v>230</v>
      </c>
      <c r="D580" s="16"/>
    </row>
    <row r="581" spans="1:9" x14ac:dyDescent="0.25">
      <c r="A581" s="19"/>
      <c r="B581" s="19"/>
      <c r="C581" s="12" t="s">
        <v>294</v>
      </c>
      <c r="D581" s="16"/>
    </row>
    <row r="582" spans="1:9" ht="33.75" customHeight="1" x14ac:dyDescent="0.25">
      <c r="A582" s="19"/>
      <c r="B582" s="19"/>
      <c r="C582" s="13" t="s">
        <v>11</v>
      </c>
      <c r="D582" s="16"/>
    </row>
    <row r="583" spans="1:9" ht="24.75" customHeight="1" x14ac:dyDescent="0.25">
      <c r="A583" s="19"/>
      <c r="B583" s="19"/>
      <c r="C583" s="13" t="s">
        <v>12</v>
      </c>
      <c r="D583" s="16"/>
    </row>
    <row r="584" spans="1:9" ht="32.25" customHeight="1" x14ac:dyDescent="0.25">
      <c r="A584" s="19"/>
      <c r="B584" s="19"/>
      <c r="C584" s="13" t="s">
        <v>190</v>
      </c>
      <c r="D584" s="16"/>
    </row>
    <row r="585" spans="1:9" ht="33" customHeight="1" x14ac:dyDescent="0.25">
      <c r="A585" s="19"/>
      <c r="B585" s="19"/>
      <c r="C585" s="13" t="s">
        <v>191</v>
      </c>
      <c r="D585" s="16"/>
    </row>
    <row r="586" spans="1:9" ht="30" x14ac:dyDescent="0.25">
      <c r="A586" s="19"/>
      <c r="B586" s="19"/>
      <c r="C586" s="14" t="s">
        <v>192</v>
      </c>
      <c r="D586" s="16"/>
    </row>
    <row r="587" spans="1:9" ht="35.25" customHeight="1" x14ac:dyDescent="0.25">
      <c r="A587" s="19"/>
      <c r="B587" s="19"/>
      <c r="C587" s="14" t="s">
        <v>13</v>
      </c>
      <c r="D587" s="16"/>
    </row>
    <row r="588" spans="1:9" ht="49.5" customHeight="1" x14ac:dyDescent="0.25">
      <c r="A588" s="19"/>
      <c r="B588" s="19"/>
      <c r="C588" s="13" t="s">
        <v>193</v>
      </c>
      <c r="D588" s="16"/>
    </row>
    <row r="589" spans="1:9" ht="33" customHeight="1" x14ac:dyDescent="0.25">
      <c r="A589" s="19"/>
      <c r="B589" s="19"/>
      <c r="C589" s="13" t="s">
        <v>8</v>
      </c>
      <c r="D589" s="16"/>
    </row>
    <row r="590" spans="1:9" x14ac:dyDescent="0.25">
      <c r="A590" s="19"/>
      <c r="B590" s="19"/>
      <c r="C590" s="13" t="s">
        <v>194</v>
      </c>
      <c r="D590" s="16"/>
    </row>
    <row r="591" spans="1:9" ht="30" x14ac:dyDescent="0.25">
      <c r="A591" s="19"/>
      <c r="B591" s="19"/>
      <c r="C591" s="14" t="s">
        <v>195</v>
      </c>
      <c r="D591" s="16"/>
    </row>
    <row r="592" spans="1:9" ht="30" x14ac:dyDescent="0.25">
      <c r="A592" s="19"/>
      <c r="B592" s="19"/>
      <c r="C592" s="63" t="s">
        <v>196</v>
      </c>
      <c r="D592" s="16"/>
    </row>
    <row r="593" spans="1:4" ht="45" x14ac:dyDescent="0.25">
      <c r="A593" s="19"/>
      <c r="B593" s="19"/>
      <c r="C593" s="63" t="s">
        <v>197</v>
      </c>
      <c r="D593" s="16"/>
    </row>
    <row r="594" spans="1:4" x14ac:dyDescent="0.25">
      <c r="A594" s="19"/>
      <c r="B594" s="19"/>
      <c r="C594" s="63" t="s">
        <v>7</v>
      </c>
      <c r="D594" s="16"/>
    </row>
    <row r="595" spans="1:4" ht="60" x14ac:dyDescent="0.25">
      <c r="A595" s="19"/>
      <c r="B595" s="19"/>
      <c r="C595" s="63" t="s">
        <v>198</v>
      </c>
      <c r="D595" s="16"/>
    </row>
    <row r="596" spans="1:4" ht="30" customHeight="1" x14ac:dyDescent="0.25">
      <c r="A596" s="19"/>
      <c r="B596" s="19"/>
      <c r="C596" s="15" t="s">
        <v>66</v>
      </c>
      <c r="D596" s="16"/>
    </row>
    <row r="597" spans="1:4" ht="15.75" customHeight="1" x14ac:dyDescent="0.25">
      <c r="A597" s="19"/>
      <c r="B597" s="19"/>
      <c r="C597" s="15" t="s">
        <v>67</v>
      </c>
      <c r="D597" s="16"/>
    </row>
    <row r="598" spans="1:4" ht="15.75" customHeight="1" x14ac:dyDescent="0.25">
      <c r="A598" s="19"/>
      <c r="B598" s="19"/>
      <c r="C598" s="15" t="s">
        <v>68</v>
      </c>
      <c r="D598" s="16"/>
    </row>
    <row r="599" spans="1:4" ht="15.75" customHeight="1" x14ac:dyDescent="0.25">
      <c r="A599" s="19"/>
      <c r="B599" s="19"/>
      <c r="C599" s="15" t="s">
        <v>69</v>
      </c>
      <c r="D599" s="16"/>
    </row>
    <row r="600" spans="1:4" ht="15.75" customHeight="1" x14ac:dyDescent="0.25">
      <c r="A600" s="19"/>
      <c r="B600" s="19"/>
      <c r="C600" s="15" t="s">
        <v>199</v>
      </c>
      <c r="D600" s="16"/>
    </row>
    <row r="601" spans="1:4" ht="15.75" customHeight="1" x14ac:dyDescent="0.25">
      <c r="A601" s="19"/>
      <c r="B601" s="19"/>
      <c r="C601" s="15" t="s">
        <v>70</v>
      </c>
      <c r="D601" s="16"/>
    </row>
    <row r="602" spans="1:4" ht="15.75" customHeight="1" x14ac:dyDescent="0.25">
      <c r="A602" s="19"/>
      <c r="B602" s="19"/>
      <c r="C602" s="15" t="s">
        <v>200</v>
      </c>
      <c r="D602" s="16"/>
    </row>
    <row r="603" spans="1:4" ht="15.75" customHeight="1" x14ac:dyDescent="0.25">
      <c r="A603" s="19"/>
      <c r="B603" s="19"/>
      <c r="C603" s="15" t="s">
        <v>71</v>
      </c>
      <c r="D603" s="16"/>
    </row>
    <row r="604" spans="1:4" ht="15.75" customHeight="1" x14ac:dyDescent="0.25">
      <c r="A604" s="19"/>
      <c r="B604" s="19"/>
      <c r="C604" s="15" t="s">
        <v>72</v>
      </c>
      <c r="D604" s="16"/>
    </row>
    <row r="605" spans="1:4" ht="15.75" customHeight="1" x14ac:dyDescent="0.25">
      <c r="A605" s="19"/>
      <c r="B605" s="19"/>
      <c r="C605" s="15" t="s">
        <v>73</v>
      </c>
      <c r="D605" s="16"/>
    </row>
    <row r="606" spans="1:4" ht="30" x14ac:dyDescent="0.25">
      <c r="A606" s="19"/>
      <c r="B606" s="19"/>
      <c r="C606" s="15" t="s">
        <v>74</v>
      </c>
      <c r="D606" s="16"/>
    </row>
    <row r="607" spans="1:4" ht="60" x14ac:dyDescent="0.25">
      <c r="A607" s="19"/>
      <c r="B607" s="19"/>
      <c r="C607" s="15" t="s">
        <v>75</v>
      </c>
      <c r="D607" s="16"/>
    </row>
    <row r="608" spans="1:4" ht="15.75" customHeight="1" x14ac:dyDescent="0.25">
      <c r="A608" s="19"/>
      <c r="B608" s="19"/>
      <c r="C608" s="15" t="s">
        <v>201</v>
      </c>
      <c r="D608" s="16"/>
    </row>
    <row r="609" spans="1:9" ht="15.75" customHeight="1" x14ac:dyDescent="0.25">
      <c r="A609" s="19"/>
      <c r="B609" s="19"/>
      <c r="C609" s="15" t="s">
        <v>76</v>
      </c>
      <c r="D609" s="16"/>
    </row>
    <row r="610" spans="1:9" ht="32.25" customHeight="1" x14ac:dyDescent="0.25">
      <c r="A610" s="19"/>
      <c r="B610" s="19"/>
      <c r="C610" s="15" t="s">
        <v>6</v>
      </c>
      <c r="D610" s="16"/>
    </row>
    <row r="611" spans="1:9" ht="49.5" customHeight="1" x14ac:dyDescent="0.25">
      <c r="A611" s="19"/>
      <c r="B611" s="19"/>
      <c r="C611" s="15" t="s">
        <v>9</v>
      </c>
      <c r="D611" s="16"/>
    </row>
    <row r="612" spans="1:9" ht="75.75" customHeight="1" x14ac:dyDescent="0.25">
      <c r="A612" s="19"/>
      <c r="B612" s="53"/>
      <c r="C612" s="23" t="s">
        <v>763</v>
      </c>
      <c r="D612" s="16"/>
    </row>
    <row r="613" spans="1:9" x14ac:dyDescent="0.25">
      <c r="A613" s="19"/>
      <c r="B613" s="3"/>
      <c r="C613" s="12" t="s">
        <v>227</v>
      </c>
      <c r="D613" s="16"/>
      <c r="E613" s="50"/>
      <c r="F613" s="50"/>
      <c r="G613" s="50"/>
      <c r="H613" s="50"/>
      <c r="I613" s="50"/>
    </row>
    <row r="614" spans="1:9" ht="63.75" customHeight="1" thickBot="1" x14ac:dyDescent="0.3">
      <c r="A614" s="29"/>
      <c r="B614" s="8"/>
      <c r="C614" s="17" t="s">
        <v>764</v>
      </c>
      <c r="D614" s="18"/>
    </row>
    <row r="615" spans="1:9" ht="50.25" customHeight="1" x14ac:dyDescent="0.25">
      <c r="A615" s="52">
        <v>10</v>
      </c>
      <c r="B615" s="99" t="s">
        <v>202</v>
      </c>
      <c r="C615" s="9" t="s">
        <v>826</v>
      </c>
      <c r="D615" s="16" t="s">
        <v>345</v>
      </c>
    </row>
    <row r="616" spans="1:9" ht="49.5" customHeight="1" x14ac:dyDescent="0.25">
      <c r="A616" s="52"/>
      <c r="B616" s="100"/>
      <c r="C616" s="11" t="s">
        <v>300</v>
      </c>
      <c r="D616" s="16"/>
    </row>
    <row r="617" spans="1:9" ht="27.75" customHeight="1" x14ac:dyDescent="0.25">
      <c r="A617" s="19"/>
      <c r="B617" s="19"/>
      <c r="C617" s="12" t="s">
        <v>294</v>
      </c>
      <c r="D617" s="16"/>
    </row>
    <row r="618" spans="1:9" ht="30.75" customHeight="1" x14ac:dyDescent="0.25">
      <c r="A618" s="19"/>
      <c r="B618" s="19"/>
      <c r="C618" s="13" t="s">
        <v>11</v>
      </c>
      <c r="D618" s="16"/>
    </row>
    <row r="619" spans="1:9" ht="21.75" customHeight="1" x14ac:dyDescent="0.25">
      <c r="A619" s="19"/>
      <c r="B619" s="19"/>
      <c r="C619" s="13" t="s">
        <v>12</v>
      </c>
      <c r="D619" s="16"/>
    </row>
    <row r="620" spans="1:9" ht="32.25" customHeight="1" x14ac:dyDescent="0.25">
      <c r="A620" s="19"/>
      <c r="B620" s="19"/>
      <c r="C620" s="13" t="s">
        <v>190</v>
      </c>
      <c r="D620" s="16"/>
    </row>
    <row r="621" spans="1:9" ht="30" customHeight="1" x14ac:dyDescent="0.25">
      <c r="A621" s="19"/>
      <c r="B621" s="19"/>
      <c r="C621" s="13" t="s">
        <v>191</v>
      </c>
      <c r="D621" s="16"/>
    </row>
    <row r="622" spans="1:9" ht="30" x14ac:dyDescent="0.25">
      <c r="A622" s="19"/>
      <c r="B622" s="19"/>
      <c r="C622" s="14" t="s">
        <v>192</v>
      </c>
      <c r="D622" s="16"/>
    </row>
    <row r="623" spans="1:9" ht="32.25" customHeight="1" x14ac:dyDescent="0.25">
      <c r="A623" s="19"/>
      <c r="B623" s="19"/>
      <c r="C623" s="14" t="s">
        <v>13</v>
      </c>
      <c r="D623" s="16"/>
    </row>
    <row r="624" spans="1:9" ht="48.75" customHeight="1" x14ac:dyDescent="0.25">
      <c r="A624" s="19"/>
      <c r="B624" s="19"/>
      <c r="C624" s="13" t="s">
        <v>193</v>
      </c>
      <c r="D624" s="16"/>
    </row>
    <row r="625" spans="1:4" ht="33" customHeight="1" x14ac:dyDescent="0.25">
      <c r="A625" s="19"/>
      <c r="B625" s="19"/>
      <c r="C625" s="13" t="s">
        <v>8</v>
      </c>
      <c r="D625" s="16"/>
    </row>
    <row r="626" spans="1:4" ht="19.5" customHeight="1" x14ac:dyDescent="0.25">
      <c r="A626" s="19"/>
      <c r="B626" s="19"/>
      <c r="C626" s="13" t="s">
        <v>194</v>
      </c>
      <c r="D626" s="16"/>
    </row>
    <row r="627" spans="1:4" ht="30" x14ac:dyDescent="0.25">
      <c r="A627" s="19"/>
      <c r="B627" s="19"/>
      <c r="C627" s="14" t="s">
        <v>195</v>
      </c>
      <c r="D627" s="16"/>
    </row>
    <row r="628" spans="1:4" ht="30" x14ac:dyDescent="0.25">
      <c r="A628" s="19"/>
      <c r="B628" s="19"/>
      <c r="C628" s="63" t="s">
        <v>196</v>
      </c>
      <c r="D628" s="16"/>
    </row>
    <row r="629" spans="1:4" ht="45" x14ac:dyDescent="0.25">
      <c r="A629" s="19"/>
      <c r="B629" s="19"/>
      <c r="C629" s="63" t="s">
        <v>197</v>
      </c>
      <c r="D629" s="16"/>
    </row>
    <row r="630" spans="1:4" x14ac:dyDescent="0.25">
      <c r="A630" s="19"/>
      <c r="B630" s="19"/>
      <c r="C630" s="63" t="s">
        <v>7</v>
      </c>
      <c r="D630" s="16"/>
    </row>
    <row r="631" spans="1:4" ht="60" x14ac:dyDescent="0.25">
      <c r="A631" s="19"/>
      <c r="B631" s="19"/>
      <c r="C631" s="63" t="s">
        <v>198</v>
      </c>
      <c r="D631" s="16"/>
    </row>
    <row r="632" spans="1:4" x14ac:dyDescent="0.25">
      <c r="A632" s="19"/>
      <c r="B632" s="19"/>
      <c r="C632" s="15" t="s">
        <v>66</v>
      </c>
      <c r="D632" s="16"/>
    </row>
    <row r="633" spans="1:4" x14ac:dyDescent="0.25">
      <c r="A633" s="19"/>
      <c r="B633" s="19"/>
      <c r="C633" s="15" t="s">
        <v>67</v>
      </c>
      <c r="D633" s="16"/>
    </row>
    <row r="634" spans="1:4" x14ac:dyDescent="0.25">
      <c r="A634" s="19"/>
      <c r="B634" s="19"/>
      <c r="C634" s="15" t="s">
        <v>68</v>
      </c>
      <c r="D634" s="16"/>
    </row>
    <row r="635" spans="1:4" x14ac:dyDescent="0.25">
      <c r="A635" s="19"/>
      <c r="B635" s="19"/>
      <c r="C635" s="15" t="s">
        <v>69</v>
      </c>
      <c r="D635" s="16"/>
    </row>
    <row r="636" spans="1:4" x14ac:dyDescent="0.25">
      <c r="A636" s="19"/>
      <c r="B636" s="19"/>
      <c r="C636" s="15" t="s">
        <v>199</v>
      </c>
      <c r="D636" s="16"/>
    </row>
    <row r="637" spans="1:4" x14ac:dyDescent="0.25">
      <c r="A637" s="19"/>
      <c r="B637" s="19"/>
      <c r="C637" s="15" t="s">
        <v>70</v>
      </c>
      <c r="D637" s="16"/>
    </row>
    <row r="638" spans="1:4" x14ac:dyDescent="0.25">
      <c r="A638" s="19"/>
      <c r="B638" s="19"/>
      <c r="C638" s="15" t="s">
        <v>200</v>
      </c>
      <c r="D638" s="16"/>
    </row>
    <row r="639" spans="1:4" x14ac:dyDescent="0.25">
      <c r="A639" s="19"/>
      <c r="B639" s="19"/>
      <c r="C639" s="15" t="s">
        <v>71</v>
      </c>
      <c r="D639" s="16"/>
    </row>
    <row r="640" spans="1:4" x14ac:dyDescent="0.25">
      <c r="A640" s="19"/>
      <c r="B640" s="19"/>
      <c r="C640" s="15" t="s">
        <v>72</v>
      </c>
      <c r="D640" s="16"/>
    </row>
    <row r="641" spans="1:9" x14ac:dyDescent="0.25">
      <c r="A641" s="19"/>
      <c r="B641" s="19"/>
      <c r="C641" s="15" t="s">
        <v>73</v>
      </c>
      <c r="D641" s="16"/>
    </row>
    <row r="642" spans="1:9" ht="30" x14ac:dyDescent="0.25">
      <c r="A642" s="19"/>
      <c r="B642" s="19"/>
      <c r="C642" s="15" t="s">
        <v>74</v>
      </c>
      <c r="D642" s="16"/>
    </row>
    <row r="643" spans="1:9" ht="60" x14ac:dyDescent="0.25">
      <c r="A643" s="19"/>
      <c r="B643" s="19"/>
      <c r="C643" s="15" t="s">
        <v>75</v>
      </c>
      <c r="D643" s="16"/>
    </row>
    <row r="644" spans="1:9" x14ac:dyDescent="0.25">
      <c r="A644" s="19"/>
      <c r="B644" s="19"/>
      <c r="C644" s="15" t="s">
        <v>201</v>
      </c>
      <c r="D644" s="16"/>
    </row>
    <row r="645" spans="1:9" x14ac:dyDescent="0.25">
      <c r="A645" s="19"/>
      <c r="B645" s="19"/>
      <c r="C645" s="15" t="s">
        <v>76</v>
      </c>
      <c r="D645" s="16"/>
    </row>
    <row r="646" spans="1:9" ht="30" x14ac:dyDescent="0.25">
      <c r="A646" s="19"/>
      <c r="B646" s="19"/>
      <c r="C646" s="15" t="s">
        <v>6</v>
      </c>
      <c r="D646" s="16"/>
    </row>
    <row r="647" spans="1:9" ht="51" customHeight="1" x14ac:dyDescent="0.25">
      <c r="A647" s="19"/>
      <c r="B647" s="19"/>
      <c r="C647" s="15" t="s">
        <v>9</v>
      </c>
      <c r="D647" s="16"/>
    </row>
    <row r="648" spans="1:9" ht="75" customHeight="1" x14ac:dyDescent="0.25">
      <c r="A648" s="19"/>
      <c r="B648" s="53"/>
      <c r="C648" s="23" t="s">
        <v>763</v>
      </c>
      <c r="D648" s="16"/>
    </row>
    <row r="649" spans="1:9" x14ac:dyDescent="0.25">
      <c r="A649" s="19"/>
      <c r="B649" s="3"/>
      <c r="C649" s="12" t="s">
        <v>227</v>
      </c>
      <c r="D649" s="16"/>
      <c r="E649" s="50"/>
      <c r="F649" s="50"/>
      <c r="G649" s="50"/>
      <c r="H649" s="50"/>
      <c r="I649" s="50"/>
    </row>
    <row r="650" spans="1:9" ht="65.25" customHeight="1" thickBot="1" x14ac:dyDescent="0.3">
      <c r="A650" s="29"/>
      <c r="B650" s="8"/>
      <c r="C650" s="17" t="s">
        <v>764</v>
      </c>
      <c r="D650" s="18"/>
    </row>
    <row r="651" spans="1:9" ht="42.75" customHeight="1" x14ac:dyDescent="0.25">
      <c r="A651" s="40">
        <v>11</v>
      </c>
      <c r="B651" s="99" t="s">
        <v>303</v>
      </c>
      <c r="C651" s="9" t="s">
        <v>299</v>
      </c>
      <c r="D651" s="16" t="s">
        <v>821</v>
      </c>
    </row>
    <row r="652" spans="1:9" ht="49.5" customHeight="1" x14ac:dyDescent="0.25">
      <c r="A652" s="40"/>
      <c r="B652" s="100"/>
      <c r="C652" s="11" t="s">
        <v>344</v>
      </c>
      <c r="D652" s="16"/>
    </row>
    <row r="653" spans="1:9" x14ac:dyDescent="0.25">
      <c r="A653" s="34"/>
      <c r="B653" s="19"/>
      <c r="C653" s="12" t="s">
        <v>294</v>
      </c>
      <c r="D653" s="16"/>
    </row>
    <row r="654" spans="1:9" ht="30.75" customHeight="1" x14ac:dyDescent="0.25">
      <c r="A654" s="34"/>
      <c r="B654" s="19"/>
      <c r="C654" s="13" t="s">
        <v>311</v>
      </c>
      <c r="D654" s="16"/>
    </row>
    <row r="655" spans="1:9" ht="21.75" customHeight="1" x14ac:dyDescent="0.25">
      <c r="A655" s="34"/>
      <c r="B655" s="19"/>
      <c r="C655" s="13" t="s">
        <v>12</v>
      </c>
      <c r="D655" s="16"/>
    </row>
    <row r="656" spans="1:9" ht="32.25" customHeight="1" x14ac:dyDescent="0.25">
      <c r="A656" s="34"/>
      <c r="B656" s="19"/>
      <c r="C656" s="13" t="s">
        <v>190</v>
      </c>
      <c r="D656" s="16"/>
    </row>
    <row r="657" spans="1:9" ht="33" customHeight="1" x14ac:dyDescent="0.25">
      <c r="A657" s="34"/>
      <c r="B657" s="19"/>
      <c r="C657" s="13" t="s">
        <v>8</v>
      </c>
      <c r="D657" s="16"/>
    </row>
    <row r="658" spans="1:9" ht="19.5" customHeight="1" x14ac:dyDescent="0.25">
      <c r="A658" s="34"/>
      <c r="B658" s="19"/>
      <c r="C658" s="13" t="s">
        <v>194</v>
      </c>
      <c r="D658" s="16"/>
    </row>
    <row r="659" spans="1:9" ht="30" x14ac:dyDescent="0.25">
      <c r="A659" s="34"/>
      <c r="B659" s="19"/>
      <c r="C659" s="14" t="s">
        <v>195</v>
      </c>
      <c r="D659" s="16"/>
    </row>
    <row r="660" spans="1:9" ht="30" x14ac:dyDescent="0.25">
      <c r="A660" s="34"/>
      <c r="B660" s="19"/>
      <c r="C660" s="63" t="s">
        <v>312</v>
      </c>
      <c r="D660" s="16"/>
    </row>
    <row r="661" spans="1:9" ht="36" customHeight="1" x14ac:dyDescent="0.25">
      <c r="A661" s="34"/>
      <c r="B661" s="19"/>
      <c r="C661" s="63" t="s">
        <v>313</v>
      </c>
      <c r="D661" s="16"/>
    </row>
    <row r="662" spans="1:9" ht="27.75" customHeight="1" x14ac:dyDescent="0.25">
      <c r="A662" s="34"/>
      <c r="B662" s="19"/>
      <c r="C662" s="15" t="s">
        <v>66</v>
      </c>
      <c r="D662" s="16"/>
    </row>
    <row r="663" spans="1:9" x14ac:dyDescent="0.25">
      <c r="A663" s="34"/>
      <c r="B663" s="19"/>
      <c r="C663" s="15" t="s">
        <v>67</v>
      </c>
      <c r="D663" s="16"/>
    </row>
    <row r="664" spans="1:9" x14ac:dyDescent="0.25">
      <c r="A664" s="34"/>
      <c r="B664" s="19"/>
      <c r="C664" s="15" t="s">
        <v>68</v>
      </c>
      <c r="D664" s="16"/>
    </row>
    <row r="665" spans="1:9" x14ac:dyDescent="0.25">
      <c r="A665" s="34"/>
      <c r="B665" s="19"/>
      <c r="C665" s="15" t="s">
        <v>69</v>
      </c>
      <c r="D665" s="16"/>
    </row>
    <row r="666" spans="1:9" x14ac:dyDescent="0.25">
      <c r="A666" s="34"/>
      <c r="B666" s="19"/>
      <c r="C666" s="15" t="s">
        <v>70</v>
      </c>
      <c r="D666" s="16"/>
    </row>
    <row r="667" spans="1:9" x14ac:dyDescent="0.25">
      <c r="A667" s="34"/>
      <c r="B667" s="19"/>
      <c r="C667" s="15" t="s">
        <v>72</v>
      </c>
      <c r="D667" s="16"/>
    </row>
    <row r="668" spans="1:9" x14ac:dyDescent="0.25">
      <c r="A668" s="34"/>
      <c r="B668" s="19"/>
      <c r="C668" s="15" t="s">
        <v>73</v>
      </c>
      <c r="D668" s="16"/>
    </row>
    <row r="669" spans="1:9" x14ac:dyDescent="0.25">
      <c r="A669" s="34"/>
      <c r="B669" s="19"/>
      <c r="C669" s="15" t="s">
        <v>201</v>
      </c>
      <c r="D669" s="16"/>
    </row>
    <row r="670" spans="1:9" ht="30" x14ac:dyDescent="0.25">
      <c r="A670" s="34"/>
      <c r="B670" s="19"/>
      <c r="C670" s="15" t="s">
        <v>6</v>
      </c>
      <c r="D670" s="16"/>
    </row>
    <row r="671" spans="1:9" ht="57.75" customHeight="1" x14ac:dyDescent="0.25">
      <c r="A671" s="50"/>
      <c r="B671" s="19"/>
      <c r="C671" s="15" t="s">
        <v>314</v>
      </c>
      <c r="D671" s="16"/>
    </row>
    <row r="672" spans="1:9" x14ac:dyDescent="0.25">
      <c r="A672" s="34"/>
      <c r="B672" s="19"/>
      <c r="C672" s="12" t="s">
        <v>227</v>
      </c>
      <c r="D672" s="16"/>
      <c r="E672" s="50"/>
      <c r="F672" s="50"/>
      <c r="G672" s="50"/>
      <c r="H672" s="50"/>
      <c r="I672" s="50"/>
    </row>
    <row r="673" spans="1:4" ht="37.5" customHeight="1" thickBot="1" x14ac:dyDescent="0.3">
      <c r="A673" s="36"/>
      <c r="B673" s="29"/>
      <c r="C673" s="17" t="s">
        <v>770</v>
      </c>
      <c r="D673" s="18"/>
    </row>
    <row r="674" spans="1:4" ht="45.75" customHeight="1" x14ac:dyDescent="0.25">
      <c r="A674" s="40">
        <v>12</v>
      </c>
      <c r="B674" s="99" t="s">
        <v>810</v>
      </c>
      <c r="C674" s="96" t="s">
        <v>231</v>
      </c>
      <c r="D674" s="90" t="s">
        <v>346</v>
      </c>
    </row>
    <row r="675" spans="1:4" ht="49.5" customHeight="1" x14ac:dyDescent="0.25">
      <c r="A675" s="46"/>
      <c r="B675" s="100"/>
      <c r="C675" s="12" t="s">
        <v>203</v>
      </c>
      <c r="D675" s="91"/>
    </row>
    <row r="676" spans="1:4" ht="22.5" customHeight="1" x14ac:dyDescent="0.25">
      <c r="A676" s="34"/>
      <c r="B676" s="31"/>
      <c r="C676" s="97" t="s">
        <v>295</v>
      </c>
      <c r="D676" s="16"/>
    </row>
    <row r="677" spans="1:4" ht="46.5" customHeight="1" x14ac:dyDescent="0.25">
      <c r="A677" s="34"/>
      <c r="B677" s="31"/>
      <c r="C677" s="94" t="s">
        <v>211</v>
      </c>
      <c r="D677" s="16"/>
    </row>
    <row r="678" spans="1:4" ht="33.6" customHeight="1" x14ac:dyDescent="0.25">
      <c r="A678" s="34"/>
      <c r="B678" s="31"/>
      <c r="C678" s="94" t="s">
        <v>212</v>
      </c>
      <c r="D678" s="16"/>
    </row>
    <row r="679" spans="1:4" ht="66" customHeight="1" x14ac:dyDescent="0.25">
      <c r="A679" s="34"/>
      <c r="B679" s="31"/>
      <c r="C679" s="94" t="s">
        <v>213</v>
      </c>
      <c r="D679" s="16"/>
    </row>
    <row r="680" spans="1:4" ht="37.5" customHeight="1" x14ac:dyDescent="0.25">
      <c r="A680" s="34"/>
      <c r="B680" s="31"/>
      <c r="C680" s="94" t="s">
        <v>214</v>
      </c>
      <c r="D680" s="16"/>
    </row>
    <row r="681" spans="1:4" ht="36" customHeight="1" x14ac:dyDescent="0.25">
      <c r="A681" s="34"/>
      <c r="B681" s="31"/>
      <c r="C681" s="94" t="s">
        <v>215</v>
      </c>
      <c r="D681" s="16"/>
    </row>
    <row r="682" spans="1:4" ht="30" customHeight="1" x14ac:dyDescent="0.25">
      <c r="A682" s="34"/>
      <c r="B682" s="31"/>
      <c r="C682" s="94" t="s">
        <v>216</v>
      </c>
      <c r="D682" s="16"/>
    </row>
    <row r="683" spans="1:4" ht="32.25" customHeight="1" x14ac:dyDescent="0.25">
      <c r="A683" s="34"/>
      <c r="B683" s="19"/>
      <c r="C683" s="15" t="s">
        <v>6</v>
      </c>
      <c r="D683" s="16"/>
    </row>
    <row r="684" spans="1:4" ht="47.25" customHeight="1" x14ac:dyDescent="0.25">
      <c r="A684" s="34"/>
      <c r="B684" s="31"/>
      <c r="C684" s="23" t="s">
        <v>766</v>
      </c>
      <c r="D684" s="16"/>
    </row>
    <row r="685" spans="1:4" ht="64.5" customHeight="1" x14ac:dyDescent="0.25">
      <c r="A685" s="34"/>
      <c r="B685" s="31"/>
      <c r="C685" s="23" t="s">
        <v>232</v>
      </c>
      <c r="D685" s="16"/>
    </row>
    <row r="686" spans="1:4" ht="50.25" customHeight="1" x14ac:dyDescent="0.25">
      <c r="A686" s="34"/>
      <c r="B686" s="31"/>
      <c r="C686" s="23" t="s">
        <v>765</v>
      </c>
      <c r="D686" s="16"/>
    </row>
    <row r="687" spans="1:4" x14ac:dyDescent="0.25">
      <c r="A687" s="34"/>
      <c r="B687" s="19"/>
      <c r="C687" s="95" t="s">
        <v>217</v>
      </c>
      <c r="D687" s="16"/>
    </row>
    <row r="688" spans="1:4" ht="29.25" customHeight="1" x14ac:dyDescent="0.25">
      <c r="A688" s="34"/>
      <c r="B688" s="19"/>
      <c r="C688" s="92" t="s">
        <v>204</v>
      </c>
      <c r="D688" s="16"/>
    </row>
    <row r="689" spans="1:9" ht="20.25" customHeight="1" x14ac:dyDescent="0.25">
      <c r="A689" s="34"/>
      <c r="B689" s="19"/>
      <c r="C689" s="92" t="s">
        <v>205</v>
      </c>
      <c r="D689" s="16"/>
    </row>
    <row r="690" spans="1:9" ht="30" x14ac:dyDescent="0.25">
      <c r="A690" s="34"/>
      <c r="B690" s="19"/>
      <c r="C690" s="92" t="s">
        <v>206</v>
      </c>
      <c r="D690" s="16"/>
    </row>
    <row r="691" spans="1:9" ht="29.25" customHeight="1" x14ac:dyDescent="0.25">
      <c r="A691" s="34"/>
      <c r="B691" s="19"/>
      <c r="C691" s="92" t="s">
        <v>207</v>
      </c>
      <c r="D691" s="16"/>
    </row>
    <row r="692" spans="1:9" ht="30" x14ac:dyDescent="0.25">
      <c r="A692" s="34"/>
      <c r="B692" s="31"/>
      <c r="C692" s="92" t="s">
        <v>208</v>
      </c>
      <c r="D692" s="16"/>
    </row>
    <row r="693" spans="1:9" ht="34.5" customHeight="1" x14ac:dyDescent="0.25">
      <c r="A693" s="34"/>
      <c r="B693" s="31"/>
      <c r="C693" s="92" t="s">
        <v>209</v>
      </c>
      <c r="D693" s="16"/>
    </row>
    <row r="694" spans="1:9" ht="30" customHeight="1" x14ac:dyDescent="0.25">
      <c r="A694" s="50"/>
      <c r="B694" s="31"/>
      <c r="C694" s="92" t="s">
        <v>210</v>
      </c>
      <c r="D694" s="16"/>
    </row>
    <row r="695" spans="1:9" x14ac:dyDescent="0.25">
      <c r="A695" s="34"/>
      <c r="B695" s="3"/>
      <c r="C695" s="12" t="s">
        <v>228</v>
      </c>
      <c r="D695" s="16"/>
      <c r="E695" s="50"/>
      <c r="F695" s="50"/>
      <c r="G695" s="50"/>
      <c r="H695" s="50"/>
      <c r="I695" s="50"/>
    </row>
    <row r="696" spans="1:9" ht="49.5" customHeight="1" thickBot="1" x14ac:dyDescent="0.3">
      <c r="A696" s="36"/>
      <c r="B696" s="8"/>
      <c r="C696" s="17" t="s">
        <v>803</v>
      </c>
      <c r="D696" s="18"/>
    </row>
    <row r="697" spans="1:9" ht="48.75" customHeight="1" x14ac:dyDescent="0.25">
      <c r="A697" s="40">
        <v>13</v>
      </c>
      <c r="B697" s="99" t="s">
        <v>810</v>
      </c>
      <c r="C697" s="11" t="s">
        <v>297</v>
      </c>
      <c r="D697" s="32" t="s">
        <v>55</v>
      </c>
    </row>
    <row r="698" spans="1:9" ht="42.75" x14ac:dyDescent="0.25">
      <c r="A698" s="46"/>
      <c r="B698" s="100"/>
      <c r="C698" s="12" t="s">
        <v>298</v>
      </c>
      <c r="D698" s="16"/>
    </row>
    <row r="699" spans="1:9" ht="28.5" customHeight="1" x14ac:dyDescent="0.25">
      <c r="A699" s="34"/>
      <c r="B699" s="31"/>
      <c r="C699" s="93" t="s">
        <v>295</v>
      </c>
      <c r="D699" s="16"/>
    </row>
    <row r="700" spans="1:9" ht="46.5" customHeight="1" x14ac:dyDescent="0.25">
      <c r="A700" s="34"/>
      <c r="B700" s="31"/>
      <c r="C700" s="94" t="s">
        <v>211</v>
      </c>
      <c r="D700" s="16"/>
    </row>
    <row r="701" spans="1:9" ht="48.75" customHeight="1" x14ac:dyDescent="0.25">
      <c r="A701" s="34"/>
      <c r="B701" s="31"/>
      <c r="C701" s="94" t="s">
        <v>212</v>
      </c>
      <c r="D701" s="16"/>
    </row>
    <row r="702" spans="1:9" ht="66" customHeight="1" x14ac:dyDescent="0.25">
      <c r="A702" s="34"/>
      <c r="B702" s="31"/>
      <c r="C702" s="94" t="s">
        <v>213</v>
      </c>
      <c r="D702" s="16"/>
    </row>
    <row r="703" spans="1:9" ht="37.5" customHeight="1" x14ac:dyDescent="0.25">
      <c r="A703" s="34"/>
      <c r="B703" s="31"/>
      <c r="C703" s="94" t="s">
        <v>214</v>
      </c>
      <c r="D703" s="16"/>
    </row>
    <row r="704" spans="1:9" ht="36" customHeight="1" x14ac:dyDescent="0.25">
      <c r="A704" s="34"/>
      <c r="B704" s="31"/>
      <c r="C704" s="94" t="s">
        <v>215</v>
      </c>
      <c r="D704" s="16"/>
    </row>
    <row r="705" spans="1:9" ht="30" customHeight="1" x14ac:dyDescent="0.25">
      <c r="A705" s="34"/>
      <c r="B705" s="31"/>
      <c r="C705" s="94" t="s">
        <v>216</v>
      </c>
      <c r="D705" s="16"/>
    </row>
    <row r="706" spans="1:9" ht="32.25" customHeight="1" x14ac:dyDescent="0.25">
      <c r="A706" s="34"/>
      <c r="B706" s="19"/>
      <c r="C706" s="15" t="s">
        <v>6</v>
      </c>
      <c r="D706" s="16"/>
    </row>
    <row r="707" spans="1:9" ht="50.25" customHeight="1" x14ac:dyDescent="0.25">
      <c r="A707" s="34"/>
      <c r="B707" s="31"/>
      <c r="C707" s="23" t="s">
        <v>766</v>
      </c>
      <c r="D707" s="16"/>
    </row>
    <row r="708" spans="1:9" ht="64.5" customHeight="1" x14ac:dyDescent="0.25">
      <c r="A708" s="34"/>
      <c r="B708" s="31"/>
      <c r="C708" s="23" t="s">
        <v>232</v>
      </c>
      <c r="D708" s="16"/>
    </row>
    <row r="709" spans="1:9" ht="50.25" customHeight="1" x14ac:dyDescent="0.25">
      <c r="A709" s="34"/>
      <c r="B709" s="31"/>
      <c r="C709" s="23" t="s">
        <v>765</v>
      </c>
      <c r="D709" s="16"/>
    </row>
    <row r="710" spans="1:9" x14ac:dyDescent="0.25">
      <c r="A710" s="34"/>
      <c r="B710" s="19"/>
      <c r="C710" s="95" t="s">
        <v>217</v>
      </c>
      <c r="D710" s="16"/>
    </row>
    <row r="711" spans="1:9" ht="29.25" customHeight="1" x14ac:dyDescent="0.25">
      <c r="A711" s="34"/>
      <c r="B711" s="19"/>
      <c r="C711" s="92" t="s">
        <v>204</v>
      </c>
      <c r="D711" s="16"/>
    </row>
    <row r="712" spans="1:9" ht="20.25" customHeight="1" x14ac:dyDescent="0.25">
      <c r="A712" s="34"/>
      <c r="B712" s="19"/>
      <c r="C712" s="92" t="s">
        <v>205</v>
      </c>
      <c r="D712" s="16"/>
    </row>
    <row r="713" spans="1:9" ht="30" x14ac:dyDescent="0.25">
      <c r="A713" s="34"/>
      <c r="B713" s="19"/>
      <c r="C713" s="92" t="s">
        <v>206</v>
      </c>
      <c r="D713" s="16"/>
    </row>
    <row r="714" spans="1:9" ht="29.25" customHeight="1" x14ac:dyDescent="0.25">
      <c r="A714" s="34"/>
      <c r="B714" s="19"/>
      <c r="C714" s="92" t="s">
        <v>207</v>
      </c>
      <c r="D714" s="16"/>
    </row>
    <row r="715" spans="1:9" ht="30" x14ac:dyDescent="0.25">
      <c r="A715" s="34"/>
      <c r="B715" s="31"/>
      <c r="C715" s="92" t="s">
        <v>208</v>
      </c>
      <c r="D715" s="16"/>
    </row>
    <row r="716" spans="1:9" ht="34.5" customHeight="1" x14ac:dyDescent="0.25">
      <c r="A716" s="34"/>
      <c r="B716" s="31"/>
      <c r="C716" s="92" t="s">
        <v>209</v>
      </c>
      <c r="D716" s="16"/>
    </row>
    <row r="717" spans="1:9" ht="30" customHeight="1" x14ac:dyDescent="0.25">
      <c r="A717" s="50"/>
      <c r="B717" s="31"/>
      <c r="C717" s="92" t="s">
        <v>210</v>
      </c>
      <c r="D717" s="16"/>
    </row>
    <row r="718" spans="1:9" x14ac:dyDescent="0.25">
      <c r="A718" s="34"/>
      <c r="B718" s="3"/>
      <c r="C718" s="12" t="s">
        <v>228</v>
      </c>
      <c r="D718" s="16"/>
      <c r="E718" s="50"/>
      <c r="F718" s="50"/>
      <c r="G718" s="50"/>
      <c r="H718" s="50"/>
      <c r="I718" s="50"/>
    </row>
    <row r="719" spans="1:9" ht="49.5" customHeight="1" thickBot="1" x14ac:dyDescent="0.3">
      <c r="A719" s="36"/>
      <c r="B719" s="8"/>
      <c r="C719" s="17" t="s">
        <v>803</v>
      </c>
      <c r="D719" s="18"/>
    </row>
    <row r="720" spans="1:9" ht="59.25" customHeight="1" x14ac:dyDescent="0.25">
      <c r="A720" s="52">
        <v>14</v>
      </c>
      <c r="B720" s="100" t="s">
        <v>103</v>
      </c>
      <c r="C720" s="11" t="s">
        <v>233</v>
      </c>
      <c r="D720" s="16" t="s">
        <v>55</v>
      </c>
    </row>
    <row r="721" spans="1:9" ht="45.75" customHeight="1" x14ac:dyDescent="0.25">
      <c r="A721" s="16"/>
      <c r="B721" s="100"/>
      <c r="C721" s="12" t="s">
        <v>203</v>
      </c>
      <c r="D721" s="16"/>
    </row>
    <row r="722" spans="1:9" ht="28.5" x14ac:dyDescent="0.25">
      <c r="A722" s="19"/>
      <c r="B722" s="19"/>
      <c r="C722" s="12" t="s">
        <v>296</v>
      </c>
      <c r="D722" s="16"/>
    </row>
    <row r="723" spans="1:9" ht="30" x14ac:dyDescent="0.25">
      <c r="A723" s="19"/>
      <c r="B723" s="19"/>
      <c r="C723" s="13" t="s">
        <v>178</v>
      </c>
      <c r="D723" s="16"/>
    </row>
    <row r="724" spans="1:9" x14ac:dyDescent="0.25">
      <c r="A724" s="19"/>
      <c r="B724" s="19"/>
      <c r="C724" s="13" t="s">
        <v>179</v>
      </c>
      <c r="D724" s="16"/>
    </row>
    <row r="725" spans="1:9" x14ac:dyDescent="0.25">
      <c r="A725" s="19"/>
      <c r="B725" s="19"/>
      <c r="C725" s="13" t="s">
        <v>180</v>
      </c>
      <c r="D725" s="16"/>
    </row>
    <row r="726" spans="1:9" x14ac:dyDescent="0.25">
      <c r="A726" s="19"/>
      <c r="B726" s="19"/>
      <c r="C726" s="13" t="s">
        <v>181</v>
      </c>
      <c r="D726" s="16"/>
    </row>
    <row r="727" spans="1:9" x14ac:dyDescent="0.25">
      <c r="A727" s="19"/>
      <c r="B727" s="19"/>
      <c r="C727" s="13" t="s">
        <v>182</v>
      </c>
      <c r="D727" s="16"/>
    </row>
    <row r="728" spans="1:9" x14ac:dyDescent="0.25">
      <c r="A728" s="19"/>
      <c r="B728" s="19"/>
      <c r="C728" s="13" t="s">
        <v>183</v>
      </c>
      <c r="D728" s="16"/>
    </row>
    <row r="729" spans="1:9" x14ac:dyDescent="0.25">
      <c r="A729" s="19"/>
      <c r="B729" s="19"/>
      <c r="C729" s="13" t="s">
        <v>184</v>
      </c>
      <c r="D729" s="16"/>
    </row>
    <row r="730" spans="1:9" x14ac:dyDescent="0.25">
      <c r="A730" s="19"/>
      <c r="B730" s="19"/>
      <c r="C730" s="13" t="s">
        <v>185</v>
      </c>
      <c r="D730" s="16"/>
    </row>
    <row r="731" spans="1:9" x14ac:dyDescent="0.25">
      <c r="A731" s="19"/>
      <c r="B731" s="19"/>
      <c r="C731" s="13" t="s">
        <v>186</v>
      </c>
      <c r="D731" s="16"/>
    </row>
    <row r="732" spans="1:9" x14ac:dyDescent="0.25">
      <c r="A732" s="19"/>
      <c r="B732" s="19"/>
      <c r="C732" s="13" t="s">
        <v>187</v>
      </c>
      <c r="D732" s="16"/>
    </row>
    <row r="733" spans="1:9" ht="32.25" customHeight="1" x14ac:dyDescent="0.25">
      <c r="A733" s="19"/>
      <c r="B733" s="19"/>
      <c r="C733" s="15" t="s">
        <v>6</v>
      </c>
      <c r="D733" s="16"/>
    </row>
    <row r="734" spans="1:9" ht="60" x14ac:dyDescent="0.25">
      <c r="A734" s="19"/>
      <c r="B734" s="19"/>
      <c r="C734" s="23" t="s">
        <v>767</v>
      </c>
      <c r="D734" s="16"/>
    </row>
    <row r="735" spans="1:9" ht="45" x14ac:dyDescent="0.25">
      <c r="A735" s="19"/>
      <c r="B735" s="19"/>
      <c r="C735" s="23" t="s">
        <v>768</v>
      </c>
      <c r="D735" s="16"/>
    </row>
    <row r="736" spans="1:9" x14ac:dyDescent="0.25">
      <c r="A736" s="19"/>
      <c r="B736" s="3"/>
      <c r="C736" s="12" t="s">
        <v>218</v>
      </c>
      <c r="D736" s="16"/>
      <c r="E736" s="50"/>
      <c r="F736" s="50"/>
      <c r="G736" s="50"/>
      <c r="H736" s="50"/>
      <c r="I736" s="50"/>
    </row>
    <row r="737" spans="1:9" ht="30" x14ac:dyDescent="0.25">
      <c r="A737" s="19"/>
      <c r="B737" s="3"/>
      <c r="C737" s="13" t="s">
        <v>219</v>
      </c>
      <c r="D737" s="16"/>
      <c r="E737" s="50"/>
      <c r="F737" s="50"/>
      <c r="G737" s="50"/>
      <c r="H737" s="50"/>
      <c r="I737" s="50"/>
    </row>
    <row r="738" spans="1:9" x14ac:dyDescent="0.25">
      <c r="A738" s="19"/>
      <c r="B738" s="3"/>
      <c r="C738" s="13" t="s">
        <v>220</v>
      </c>
      <c r="D738" s="16"/>
      <c r="E738" s="50"/>
      <c r="F738" s="50"/>
      <c r="G738" s="50"/>
      <c r="H738" s="50"/>
      <c r="I738" s="50"/>
    </row>
    <row r="739" spans="1:9" ht="30" x14ac:dyDescent="0.25">
      <c r="A739" s="19"/>
      <c r="B739" s="3"/>
      <c r="C739" s="13" t="s">
        <v>221</v>
      </c>
      <c r="D739" s="16"/>
      <c r="E739" s="50"/>
      <c r="F739" s="50"/>
      <c r="G739" s="50"/>
      <c r="H739" s="50"/>
      <c r="I739" s="50"/>
    </row>
    <row r="740" spans="1:9" x14ac:dyDescent="0.25">
      <c r="A740" s="19"/>
      <c r="B740" s="3"/>
      <c r="C740" s="13" t="s">
        <v>222</v>
      </c>
      <c r="D740" s="16"/>
      <c r="E740" s="50"/>
      <c r="F740" s="50"/>
      <c r="G740" s="50"/>
      <c r="H740" s="50"/>
      <c r="I740" s="50"/>
    </row>
    <row r="741" spans="1:9" x14ac:dyDescent="0.25">
      <c r="A741" s="19"/>
      <c r="B741" s="3"/>
      <c r="C741" s="13" t="s">
        <v>223</v>
      </c>
      <c r="D741" s="16"/>
      <c r="E741" s="50"/>
      <c r="F741" s="50"/>
      <c r="G741" s="50"/>
      <c r="H741" s="50"/>
      <c r="I741" s="50"/>
    </row>
    <row r="742" spans="1:9" x14ac:dyDescent="0.25">
      <c r="A742" s="19"/>
      <c r="B742" s="3"/>
      <c r="C742" s="13" t="s">
        <v>224</v>
      </c>
      <c r="D742" s="16"/>
      <c r="E742" s="50"/>
      <c r="F742" s="50"/>
      <c r="G742" s="50"/>
      <c r="H742" s="50"/>
      <c r="I742" s="50"/>
    </row>
    <row r="743" spans="1:9" ht="30" x14ac:dyDescent="0.25">
      <c r="A743" s="19"/>
      <c r="B743" s="3"/>
      <c r="C743" s="13" t="s">
        <v>225</v>
      </c>
      <c r="D743" s="16"/>
      <c r="E743" s="50"/>
      <c r="F743" s="50"/>
      <c r="G743" s="50"/>
      <c r="H743" s="50"/>
      <c r="I743" s="50"/>
    </row>
    <row r="744" spans="1:9" ht="30" x14ac:dyDescent="0.25">
      <c r="A744" s="19"/>
      <c r="B744" s="3"/>
      <c r="C744" s="13" t="s">
        <v>226</v>
      </c>
      <c r="D744" s="16"/>
      <c r="E744" s="50"/>
      <c r="F744" s="50"/>
      <c r="G744" s="50"/>
      <c r="H744" s="50"/>
      <c r="I744" s="50"/>
    </row>
    <row r="745" spans="1:9" x14ac:dyDescent="0.25">
      <c r="A745" s="19"/>
      <c r="B745" s="3"/>
      <c r="C745" s="12" t="s">
        <v>228</v>
      </c>
      <c r="D745" s="16"/>
      <c r="E745" s="50"/>
      <c r="F745" s="50"/>
      <c r="G745" s="50"/>
      <c r="H745" s="50"/>
      <c r="I745" s="50"/>
    </row>
    <row r="746" spans="1:9" ht="49.5" customHeight="1" thickBot="1" x14ac:dyDescent="0.3">
      <c r="A746" s="29"/>
      <c r="B746" s="8"/>
      <c r="C746" s="17" t="s">
        <v>769</v>
      </c>
      <c r="D746" s="18"/>
    </row>
    <row r="747" spans="1:9" ht="45.6" customHeight="1" x14ac:dyDescent="0.25">
      <c r="A747" s="52">
        <v>15</v>
      </c>
      <c r="B747" s="99" t="s">
        <v>103</v>
      </c>
      <c r="C747" s="20" t="s">
        <v>783</v>
      </c>
      <c r="D747" s="51" t="s">
        <v>55</v>
      </c>
    </row>
    <row r="748" spans="1:9" ht="35.1" customHeight="1" x14ac:dyDescent="0.25">
      <c r="A748" s="16"/>
      <c r="B748" s="100"/>
      <c r="C748" s="41" t="s">
        <v>784</v>
      </c>
      <c r="D748" s="52"/>
    </row>
    <row r="749" spans="1:9" ht="28.5" x14ac:dyDescent="0.25">
      <c r="A749" s="19"/>
      <c r="B749" s="19"/>
      <c r="C749" s="41" t="s">
        <v>296</v>
      </c>
      <c r="D749" s="16"/>
    </row>
    <row r="750" spans="1:9" ht="30" x14ac:dyDescent="0.25">
      <c r="A750" s="19"/>
      <c r="B750" s="19"/>
      <c r="C750" s="48" t="s">
        <v>178</v>
      </c>
      <c r="D750" s="16"/>
    </row>
    <row r="751" spans="1:9" x14ac:dyDescent="0.25">
      <c r="A751" s="19"/>
      <c r="B751" s="19"/>
      <c r="C751" s="48" t="s">
        <v>179</v>
      </c>
      <c r="D751" s="16"/>
    </row>
    <row r="752" spans="1:9" x14ac:dyDescent="0.25">
      <c r="A752" s="19"/>
      <c r="B752" s="19"/>
      <c r="C752" s="48" t="s">
        <v>180</v>
      </c>
      <c r="D752" s="16"/>
    </row>
    <row r="753" spans="1:9" x14ac:dyDescent="0.25">
      <c r="A753" s="19"/>
      <c r="B753" s="19"/>
      <c r="C753" s="48" t="s">
        <v>181</v>
      </c>
      <c r="D753" s="16"/>
    </row>
    <row r="754" spans="1:9" x14ac:dyDescent="0.25">
      <c r="A754" s="19"/>
      <c r="B754" s="19"/>
      <c r="C754" s="48" t="s">
        <v>182</v>
      </c>
      <c r="D754" s="16"/>
    </row>
    <row r="755" spans="1:9" x14ac:dyDescent="0.25">
      <c r="A755" s="19"/>
      <c r="B755" s="19"/>
      <c r="C755" s="48" t="s">
        <v>183</v>
      </c>
      <c r="D755" s="16"/>
    </row>
    <row r="756" spans="1:9" x14ac:dyDescent="0.25">
      <c r="A756" s="19"/>
      <c r="B756" s="19"/>
      <c r="C756" s="48" t="s">
        <v>184</v>
      </c>
      <c r="D756" s="16"/>
    </row>
    <row r="757" spans="1:9" x14ac:dyDescent="0.25">
      <c r="A757" s="19"/>
      <c r="B757" s="19"/>
      <c r="C757" s="48" t="s">
        <v>185</v>
      </c>
      <c r="D757" s="16"/>
    </row>
    <row r="758" spans="1:9" x14ac:dyDescent="0.25">
      <c r="A758" s="19"/>
      <c r="B758" s="19"/>
      <c r="C758" s="48" t="s">
        <v>186</v>
      </c>
      <c r="D758" s="16"/>
    </row>
    <row r="759" spans="1:9" x14ac:dyDescent="0.25">
      <c r="A759" s="19"/>
      <c r="B759" s="19"/>
      <c r="C759" s="48" t="s">
        <v>187</v>
      </c>
      <c r="D759" s="16"/>
    </row>
    <row r="760" spans="1:9" ht="32.25" customHeight="1" x14ac:dyDescent="0.25">
      <c r="A760" s="19"/>
      <c r="B760" s="19"/>
      <c r="C760" s="15" t="s">
        <v>6</v>
      </c>
      <c r="D760" s="16"/>
    </row>
    <row r="761" spans="1:9" ht="60" x14ac:dyDescent="0.25">
      <c r="A761" s="19"/>
      <c r="B761" s="19"/>
      <c r="C761" s="23" t="s">
        <v>767</v>
      </c>
      <c r="D761" s="16"/>
    </row>
    <row r="762" spans="1:9" ht="45" x14ac:dyDescent="0.25">
      <c r="A762" s="19"/>
      <c r="B762" s="19"/>
      <c r="C762" s="23" t="s">
        <v>768</v>
      </c>
      <c r="D762" s="16"/>
    </row>
    <row r="763" spans="1:9" x14ac:dyDescent="0.25">
      <c r="A763" s="19"/>
      <c r="B763" s="3"/>
      <c r="C763" s="41" t="s">
        <v>218</v>
      </c>
      <c r="D763" s="16"/>
      <c r="E763" s="50"/>
      <c r="F763" s="50"/>
      <c r="G763" s="50"/>
      <c r="H763" s="50"/>
      <c r="I763" s="50"/>
    </row>
    <row r="764" spans="1:9" ht="30" x14ac:dyDescent="0.25">
      <c r="A764" s="19"/>
      <c r="B764" s="3"/>
      <c r="C764" s="48" t="s">
        <v>219</v>
      </c>
      <c r="D764" s="16"/>
      <c r="E764" s="50"/>
      <c r="F764" s="50"/>
      <c r="G764" s="50"/>
      <c r="H764" s="50"/>
      <c r="I764" s="50"/>
    </row>
    <row r="765" spans="1:9" x14ac:dyDescent="0.25">
      <c r="A765" s="19"/>
      <c r="B765" s="3"/>
      <c r="C765" s="48" t="s">
        <v>220</v>
      </c>
      <c r="D765" s="16"/>
      <c r="E765" s="50"/>
      <c r="F765" s="50"/>
      <c r="G765" s="50"/>
      <c r="H765" s="50"/>
      <c r="I765" s="50"/>
    </row>
    <row r="766" spans="1:9" ht="30" x14ac:dyDescent="0.25">
      <c r="A766" s="19"/>
      <c r="B766" s="3"/>
      <c r="C766" s="48" t="s">
        <v>221</v>
      </c>
      <c r="D766" s="16"/>
      <c r="E766" s="50"/>
      <c r="F766" s="50"/>
      <c r="G766" s="50"/>
      <c r="H766" s="50"/>
      <c r="I766" s="50"/>
    </row>
    <row r="767" spans="1:9" x14ac:dyDescent="0.25">
      <c r="A767" s="19"/>
      <c r="B767" s="3"/>
      <c r="C767" s="48" t="s">
        <v>222</v>
      </c>
      <c r="D767" s="16"/>
      <c r="E767" s="50"/>
      <c r="F767" s="50"/>
      <c r="G767" s="50"/>
      <c r="H767" s="50"/>
      <c r="I767" s="50"/>
    </row>
    <row r="768" spans="1:9" x14ac:dyDescent="0.25">
      <c r="A768" s="19"/>
      <c r="B768" s="3"/>
      <c r="C768" s="48" t="s">
        <v>223</v>
      </c>
      <c r="D768" s="16"/>
      <c r="E768" s="50"/>
      <c r="F768" s="50"/>
      <c r="G768" s="50"/>
      <c r="H768" s="50"/>
      <c r="I768" s="50"/>
    </row>
    <row r="769" spans="1:9" x14ac:dyDescent="0.25">
      <c r="A769" s="19"/>
      <c r="B769" s="3"/>
      <c r="C769" s="48" t="s">
        <v>224</v>
      </c>
      <c r="D769" s="16"/>
      <c r="E769" s="50"/>
      <c r="F769" s="50"/>
      <c r="G769" s="50"/>
      <c r="H769" s="50"/>
      <c r="I769" s="50"/>
    </row>
    <row r="770" spans="1:9" ht="30" x14ac:dyDescent="0.25">
      <c r="A770" s="19"/>
      <c r="B770" s="3"/>
      <c r="C770" s="48" t="s">
        <v>225</v>
      </c>
      <c r="D770" s="16"/>
      <c r="E770" s="50"/>
      <c r="F770" s="50"/>
      <c r="G770" s="50"/>
      <c r="H770" s="50"/>
      <c r="I770" s="50"/>
    </row>
    <row r="771" spans="1:9" ht="30" x14ac:dyDescent="0.25">
      <c r="A771" s="19"/>
      <c r="B771" s="3"/>
      <c r="C771" s="48" t="s">
        <v>226</v>
      </c>
      <c r="D771" s="16"/>
      <c r="E771" s="50"/>
      <c r="F771" s="50"/>
      <c r="G771" s="50"/>
      <c r="H771" s="50"/>
      <c r="I771" s="50"/>
    </row>
    <row r="772" spans="1:9" x14ac:dyDescent="0.25">
      <c r="A772" s="19"/>
      <c r="B772" s="3"/>
      <c r="C772" s="41" t="s">
        <v>228</v>
      </c>
      <c r="D772" s="16"/>
      <c r="E772" s="50"/>
      <c r="F772" s="50"/>
      <c r="G772" s="50"/>
      <c r="H772" s="50"/>
      <c r="I772" s="50"/>
    </row>
    <row r="773" spans="1:9" ht="46.5" customHeight="1" thickBot="1" x14ac:dyDescent="0.3">
      <c r="A773" s="29"/>
      <c r="B773" s="8"/>
      <c r="C773" s="17" t="s">
        <v>769</v>
      </c>
      <c r="D773" s="18"/>
    </row>
    <row r="774" spans="1:9" ht="25.5" customHeight="1" x14ac:dyDescent="0.25">
      <c r="A774" s="52">
        <v>16</v>
      </c>
      <c r="B774" s="101" t="s">
        <v>811</v>
      </c>
      <c r="C774" s="9" t="s">
        <v>305</v>
      </c>
      <c r="D774" s="52" t="s">
        <v>304</v>
      </c>
    </row>
    <row r="775" spans="1:9" ht="28.5" customHeight="1" x14ac:dyDescent="0.25">
      <c r="A775" s="16"/>
      <c r="B775" s="102"/>
      <c r="C775" s="2" t="s">
        <v>751</v>
      </c>
      <c r="D775" s="52"/>
    </row>
    <row r="776" spans="1:9" ht="21" customHeight="1" x14ac:dyDescent="0.25">
      <c r="A776" s="19"/>
      <c r="B776" s="19"/>
      <c r="C776" s="2" t="s">
        <v>327</v>
      </c>
      <c r="D776" s="16"/>
    </row>
    <row r="777" spans="1:9" ht="45" x14ac:dyDescent="0.25">
      <c r="A777" s="19"/>
      <c r="B777" s="19"/>
      <c r="C777" s="65" t="s">
        <v>315</v>
      </c>
      <c r="D777" s="16"/>
    </row>
    <row r="778" spans="1:9" ht="30" x14ac:dyDescent="0.25">
      <c r="A778" s="19"/>
      <c r="B778" s="19"/>
      <c r="C778" s="65" t="s">
        <v>316</v>
      </c>
      <c r="D778" s="16"/>
    </row>
    <row r="779" spans="1:9" ht="30" x14ac:dyDescent="0.25">
      <c r="A779" s="19"/>
      <c r="B779" s="19"/>
      <c r="C779" s="65" t="s">
        <v>317</v>
      </c>
      <c r="D779" s="16"/>
    </row>
    <row r="780" spans="1:9" ht="30" x14ac:dyDescent="0.25">
      <c r="A780" s="19"/>
      <c r="B780" s="19"/>
      <c r="C780" s="65" t="s">
        <v>318</v>
      </c>
      <c r="D780" s="16"/>
    </row>
    <row r="781" spans="1:9" ht="30" x14ac:dyDescent="0.25">
      <c r="A781" s="19"/>
      <c r="B781" s="19"/>
      <c r="C781" s="65" t="s">
        <v>319</v>
      </c>
      <c r="D781" s="16"/>
    </row>
    <row r="782" spans="1:9" ht="30" x14ac:dyDescent="0.25">
      <c r="A782" s="19"/>
      <c r="B782" s="19"/>
      <c r="C782" s="65" t="s">
        <v>320</v>
      </c>
      <c r="D782" s="16"/>
    </row>
    <row r="783" spans="1:9" x14ac:dyDescent="0.25">
      <c r="A783" s="19"/>
      <c r="B783" s="19"/>
      <c r="C783" s="79" t="s">
        <v>321</v>
      </c>
      <c r="D783" s="16"/>
    </row>
    <row r="784" spans="1:9" ht="30" x14ac:dyDescent="0.25">
      <c r="A784" s="19"/>
      <c r="B784" s="19"/>
      <c r="C784" s="65" t="s">
        <v>322</v>
      </c>
      <c r="D784" s="16"/>
    </row>
    <row r="785" spans="1:9" ht="45" x14ac:dyDescent="0.25">
      <c r="A785" s="19"/>
      <c r="B785" s="19"/>
      <c r="C785" s="65" t="s">
        <v>323</v>
      </c>
      <c r="D785" s="16"/>
    </row>
    <row r="786" spans="1:9" ht="45.6" customHeight="1" x14ac:dyDescent="0.25">
      <c r="A786" s="19"/>
      <c r="B786" s="19"/>
      <c r="C786" s="65" t="s">
        <v>324</v>
      </c>
      <c r="D786" s="16"/>
    </row>
    <row r="787" spans="1:9" x14ac:dyDescent="0.25">
      <c r="A787" s="19"/>
      <c r="B787" s="19"/>
      <c r="C787" s="65" t="s">
        <v>325</v>
      </c>
      <c r="D787" s="16"/>
    </row>
    <row r="788" spans="1:9" x14ac:dyDescent="0.25">
      <c r="A788" s="19"/>
      <c r="B788" s="19"/>
      <c r="C788" s="65" t="s">
        <v>326</v>
      </c>
      <c r="D788" s="16"/>
    </row>
    <row r="789" spans="1:9" ht="30" x14ac:dyDescent="0.25">
      <c r="A789" s="19"/>
      <c r="B789" s="19"/>
      <c r="C789" s="65" t="s">
        <v>306</v>
      </c>
      <c r="D789" s="16"/>
    </row>
    <row r="790" spans="1:9" ht="20.25" customHeight="1" x14ac:dyDescent="0.25">
      <c r="A790" s="19"/>
      <c r="B790" s="19"/>
      <c r="C790" s="65" t="s">
        <v>307</v>
      </c>
      <c r="D790" s="16"/>
    </row>
    <row r="791" spans="1:9" x14ac:dyDescent="0.25">
      <c r="A791" s="19"/>
      <c r="B791" s="19"/>
      <c r="C791" s="79" t="s">
        <v>308</v>
      </c>
      <c r="D791" s="16"/>
    </row>
    <row r="792" spans="1:9" ht="21.75" customHeight="1" x14ac:dyDescent="0.25">
      <c r="A792" s="19"/>
      <c r="B792" s="19"/>
      <c r="C792" s="65" t="s">
        <v>309</v>
      </c>
      <c r="D792" s="16"/>
    </row>
    <row r="793" spans="1:9" ht="32.25" customHeight="1" x14ac:dyDescent="0.25">
      <c r="A793" s="19"/>
      <c r="B793" s="19"/>
      <c r="C793" s="15" t="s">
        <v>6</v>
      </c>
      <c r="D793" s="16"/>
    </row>
    <row r="794" spans="1:9" x14ac:dyDescent="0.25">
      <c r="A794" s="19"/>
      <c r="B794" s="3"/>
      <c r="C794" s="2" t="s">
        <v>218</v>
      </c>
      <c r="D794" s="16"/>
      <c r="E794" s="50"/>
      <c r="F794" s="50"/>
      <c r="G794" s="50"/>
      <c r="H794" s="50"/>
      <c r="I794" s="50"/>
    </row>
    <row r="795" spans="1:9" x14ac:dyDescent="0.25">
      <c r="A795" s="19"/>
      <c r="B795" s="3"/>
      <c r="C795" s="65" t="s">
        <v>328</v>
      </c>
      <c r="D795" s="16"/>
      <c r="E795" s="50"/>
      <c r="F795" s="50"/>
      <c r="G795" s="50"/>
      <c r="H795" s="50"/>
      <c r="I795" s="50"/>
    </row>
    <row r="796" spans="1:9" ht="45" x14ac:dyDescent="0.25">
      <c r="A796" s="19"/>
      <c r="B796" s="3"/>
      <c r="C796" s="65" t="s">
        <v>329</v>
      </c>
      <c r="D796" s="16"/>
      <c r="E796" s="50"/>
      <c r="F796" s="50"/>
      <c r="G796" s="50"/>
      <c r="H796" s="50"/>
      <c r="I796" s="50"/>
    </row>
    <row r="797" spans="1:9" ht="32.1" customHeight="1" x14ac:dyDescent="0.25">
      <c r="A797" s="19"/>
      <c r="B797" s="3"/>
      <c r="C797" s="65" t="s">
        <v>330</v>
      </c>
      <c r="D797" s="16"/>
      <c r="E797" s="50"/>
      <c r="F797" s="50"/>
      <c r="G797" s="50"/>
      <c r="H797" s="50"/>
      <c r="I797" s="50"/>
    </row>
    <row r="798" spans="1:9" x14ac:dyDescent="0.25">
      <c r="A798" s="19"/>
      <c r="B798" s="3"/>
      <c r="C798" s="65" t="s">
        <v>331</v>
      </c>
      <c r="D798" s="16"/>
      <c r="E798" s="50"/>
      <c r="F798" s="50"/>
      <c r="G798" s="50"/>
      <c r="H798" s="50"/>
      <c r="I798" s="50"/>
    </row>
    <row r="799" spans="1:9" ht="30" x14ac:dyDescent="0.25">
      <c r="A799" s="19"/>
      <c r="B799" s="3"/>
      <c r="C799" s="65" t="s">
        <v>332</v>
      </c>
      <c r="D799" s="16"/>
      <c r="E799" s="50"/>
      <c r="F799" s="50"/>
      <c r="G799" s="50"/>
      <c r="H799" s="50"/>
      <c r="I799" s="50"/>
    </row>
    <row r="800" spans="1:9" x14ac:dyDescent="0.25">
      <c r="A800" s="19"/>
      <c r="B800" s="3"/>
      <c r="C800" s="65" t="s">
        <v>333</v>
      </c>
      <c r="D800" s="16"/>
      <c r="E800" s="50"/>
      <c r="F800" s="50"/>
      <c r="G800" s="50"/>
      <c r="H800" s="50"/>
      <c r="I800" s="50"/>
    </row>
    <row r="801" spans="1:9" ht="30" x14ac:dyDescent="0.25">
      <c r="A801" s="19"/>
      <c r="B801" s="3"/>
      <c r="C801" s="65" t="s">
        <v>334</v>
      </c>
      <c r="D801" s="16"/>
      <c r="E801" s="50"/>
      <c r="F801" s="50"/>
      <c r="G801" s="50"/>
      <c r="H801" s="50"/>
      <c r="I801" s="50"/>
    </row>
    <row r="802" spans="1:9" x14ac:dyDescent="0.25">
      <c r="A802" s="19"/>
      <c r="B802" s="3"/>
      <c r="C802" s="65" t="s">
        <v>335</v>
      </c>
      <c r="D802" s="16"/>
      <c r="E802" s="50"/>
      <c r="F802" s="50"/>
      <c r="G802" s="50"/>
      <c r="H802" s="50"/>
      <c r="I802" s="50"/>
    </row>
    <row r="803" spans="1:9" x14ac:dyDescent="0.25">
      <c r="A803" s="19"/>
      <c r="B803" s="3"/>
      <c r="C803" s="65" t="s">
        <v>336</v>
      </c>
      <c r="D803" s="16"/>
      <c r="E803" s="50"/>
      <c r="F803" s="50"/>
      <c r="G803" s="50"/>
      <c r="H803" s="50"/>
      <c r="I803" s="50"/>
    </row>
    <row r="804" spans="1:9" x14ac:dyDescent="0.25">
      <c r="A804" s="19"/>
      <c r="B804" s="3"/>
      <c r="C804" s="65" t="s">
        <v>337</v>
      </c>
      <c r="D804" s="16"/>
      <c r="E804" s="50"/>
      <c r="F804" s="50"/>
      <c r="G804" s="50"/>
      <c r="H804" s="50"/>
      <c r="I804" s="50"/>
    </row>
    <row r="805" spans="1:9" ht="30" x14ac:dyDescent="0.25">
      <c r="A805" s="19"/>
      <c r="B805" s="3"/>
      <c r="C805" s="65" t="s">
        <v>338</v>
      </c>
      <c r="D805" s="16"/>
      <c r="E805" s="50"/>
      <c r="F805" s="50"/>
      <c r="G805" s="50"/>
      <c r="H805" s="50"/>
      <c r="I805" s="50"/>
    </row>
    <row r="806" spans="1:9" x14ac:dyDescent="0.25">
      <c r="A806" s="19"/>
      <c r="B806" s="3"/>
      <c r="C806" s="65" t="s">
        <v>339</v>
      </c>
      <c r="D806" s="16"/>
      <c r="E806" s="50"/>
      <c r="F806" s="50"/>
      <c r="G806" s="50"/>
      <c r="H806" s="50"/>
      <c r="I806" s="50"/>
    </row>
    <row r="807" spans="1:9" x14ac:dyDescent="0.25">
      <c r="A807" s="19"/>
      <c r="B807" s="3"/>
      <c r="C807" s="65" t="s">
        <v>310</v>
      </c>
      <c r="D807" s="16"/>
      <c r="E807" s="50"/>
      <c r="F807" s="50"/>
      <c r="G807" s="50"/>
      <c r="H807" s="50"/>
      <c r="I807" s="50"/>
    </row>
    <row r="808" spans="1:9" ht="33.75" customHeight="1" thickBot="1" x14ac:dyDescent="0.3">
      <c r="A808" s="29"/>
      <c r="B808" s="8"/>
      <c r="C808" s="80" t="s">
        <v>340</v>
      </c>
      <c r="D808" s="18"/>
      <c r="E808" s="50"/>
      <c r="F808" s="50"/>
      <c r="G808" s="50"/>
      <c r="H808" s="50"/>
      <c r="I808" s="50"/>
    </row>
    <row r="809" spans="1:9" ht="45.75" customHeight="1" x14ac:dyDescent="0.25">
      <c r="A809" s="52">
        <v>17</v>
      </c>
      <c r="B809" s="100" t="s">
        <v>303</v>
      </c>
      <c r="C809" s="9" t="s">
        <v>261</v>
      </c>
      <c r="D809" s="16" t="s">
        <v>822</v>
      </c>
    </row>
    <row r="810" spans="1:9" ht="46.5" customHeight="1" x14ac:dyDescent="0.25">
      <c r="A810" s="19"/>
      <c r="B810" s="100"/>
      <c r="C810" s="9" t="s">
        <v>229</v>
      </c>
      <c r="D810" s="16"/>
    </row>
    <row r="811" spans="1:9" ht="28.5" x14ac:dyDescent="0.25">
      <c r="A811" s="19"/>
      <c r="B811" s="100"/>
      <c r="C811" s="2" t="s">
        <v>235</v>
      </c>
      <c r="D811" s="16"/>
    </row>
    <row r="812" spans="1:9" ht="30.75" customHeight="1" x14ac:dyDescent="0.25">
      <c r="A812" s="19"/>
      <c r="B812" s="100"/>
      <c r="C812" s="13" t="s">
        <v>311</v>
      </c>
      <c r="D812" s="16"/>
    </row>
    <row r="813" spans="1:9" ht="21.75" customHeight="1" x14ac:dyDescent="0.25">
      <c r="A813" s="19"/>
      <c r="B813" s="100"/>
      <c r="C813" s="13" t="s">
        <v>12</v>
      </c>
      <c r="D813" s="16"/>
    </row>
    <row r="814" spans="1:9" ht="32.25" customHeight="1" x14ac:dyDescent="0.25">
      <c r="A814" s="19"/>
      <c r="B814" s="100"/>
      <c r="C814" s="13" t="s">
        <v>190</v>
      </c>
      <c r="D814" s="16"/>
    </row>
    <row r="815" spans="1:9" ht="33" customHeight="1" x14ac:dyDescent="0.25">
      <c r="A815" s="19"/>
      <c r="B815" s="100"/>
      <c r="C815" s="13" t="s">
        <v>8</v>
      </c>
      <c r="D815" s="16"/>
    </row>
    <row r="816" spans="1:9" ht="19.5" customHeight="1" x14ac:dyDescent="0.25">
      <c r="A816" s="19"/>
      <c r="B816" s="100"/>
      <c r="C816" s="13" t="s">
        <v>194</v>
      </c>
      <c r="D816" s="16"/>
    </row>
    <row r="817" spans="1:9" ht="30" x14ac:dyDescent="0.25">
      <c r="A817" s="19"/>
      <c r="B817" s="100"/>
      <c r="C817" s="14" t="s">
        <v>195</v>
      </c>
      <c r="D817" s="16"/>
    </row>
    <row r="818" spans="1:9" ht="30" x14ac:dyDescent="0.25">
      <c r="A818" s="19"/>
      <c r="B818" s="100"/>
      <c r="C818" s="63" t="s">
        <v>312</v>
      </c>
      <c r="D818" s="16"/>
    </row>
    <row r="819" spans="1:9" ht="36" customHeight="1" x14ac:dyDescent="0.25">
      <c r="A819" s="19"/>
      <c r="B819" s="100"/>
      <c r="C819" s="63" t="s">
        <v>313</v>
      </c>
      <c r="D819" s="16"/>
    </row>
    <row r="820" spans="1:9" x14ac:dyDescent="0.25">
      <c r="A820" s="19"/>
      <c r="B820" s="100"/>
      <c r="C820" s="15" t="s">
        <v>66</v>
      </c>
      <c r="D820" s="16"/>
    </row>
    <row r="821" spans="1:9" x14ac:dyDescent="0.25">
      <c r="A821" s="19"/>
      <c r="B821" s="100"/>
      <c r="C821" s="15" t="s">
        <v>67</v>
      </c>
      <c r="D821" s="16"/>
    </row>
    <row r="822" spans="1:9" x14ac:dyDescent="0.25">
      <c r="A822" s="19"/>
      <c r="B822" s="100"/>
      <c r="C822" s="15" t="s">
        <v>68</v>
      </c>
      <c r="D822" s="16"/>
    </row>
    <row r="823" spans="1:9" x14ac:dyDescent="0.25">
      <c r="A823" s="19"/>
      <c r="B823" s="100"/>
      <c r="C823" s="15" t="s">
        <v>69</v>
      </c>
      <c r="D823" s="16"/>
    </row>
    <row r="824" spans="1:9" x14ac:dyDescent="0.25">
      <c r="A824" s="19"/>
      <c r="B824" s="100"/>
      <c r="C824" s="15" t="s">
        <v>70</v>
      </c>
      <c r="D824" s="16"/>
    </row>
    <row r="825" spans="1:9" x14ac:dyDescent="0.25">
      <c r="A825" s="19"/>
      <c r="B825" s="100"/>
      <c r="C825" s="15" t="s">
        <v>72</v>
      </c>
      <c r="D825" s="16"/>
    </row>
    <row r="826" spans="1:9" x14ac:dyDescent="0.25">
      <c r="A826" s="19"/>
      <c r="B826" s="100"/>
      <c r="C826" s="15" t="s">
        <v>73</v>
      </c>
      <c r="D826" s="16"/>
    </row>
    <row r="827" spans="1:9" x14ac:dyDescent="0.25">
      <c r="A827" s="19"/>
      <c r="B827" s="100"/>
      <c r="C827" s="15" t="s">
        <v>201</v>
      </c>
      <c r="D827" s="16"/>
    </row>
    <row r="828" spans="1:9" ht="30" x14ac:dyDescent="0.25">
      <c r="A828" s="19"/>
      <c r="B828" s="100"/>
      <c r="C828" s="15" t="s">
        <v>6</v>
      </c>
      <c r="D828" s="16"/>
    </row>
    <row r="829" spans="1:9" ht="52.5" customHeight="1" x14ac:dyDescent="0.25">
      <c r="A829" s="19"/>
      <c r="B829" s="100"/>
      <c r="C829" s="15" t="s">
        <v>314</v>
      </c>
      <c r="D829" s="16"/>
    </row>
    <row r="830" spans="1:9" x14ac:dyDescent="0.25">
      <c r="A830" s="19"/>
      <c r="B830" s="100"/>
      <c r="C830" s="12" t="s">
        <v>227</v>
      </c>
      <c r="D830" s="16"/>
      <c r="E830" s="50"/>
      <c r="F830" s="50"/>
      <c r="G830" s="50"/>
      <c r="H830" s="50"/>
      <c r="I830" s="50"/>
    </row>
    <row r="831" spans="1:9" ht="37.5" customHeight="1" thickBot="1" x14ac:dyDescent="0.3">
      <c r="A831" s="29"/>
      <c r="B831" s="103"/>
      <c r="C831" s="17" t="s">
        <v>770</v>
      </c>
      <c r="D831" s="18"/>
    </row>
    <row r="832" spans="1:9" ht="18.75" customHeight="1" thickBot="1" x14ac:dyDescent="0.3">
      <c r="A832" s="107" t="s">
        <v>808</v>
      </c>
      <c r="B832" s="108"/>
      <c r="C832" s="108"/>
      <c r="D832" s="109"/>
      <c r="E832" s="50"/>
      <c r="F832" s="50"/>
      <c r="G832" s="50"/>
      <c r="H832" s="50"/>
      <c r="I832" s="50"/>
    </row>
    <row r="833" spans="1:4" ht="25.5" customHeight="1" x14ac:dyDescent="0.25">
      <c r="A833" s="32" t="s">
        <v>729</v>
      </c>
      <c r="B833" s="99" t="s">
        <v>347</v>
      </c>
      <c r="C833" s="33" t="s">
        <v>348</v>
      </c>
      <c r="D833" s="32" t="s">
        <v>304</v>
      </c>
    </row>
    <row r="834" spans="1:4" ht="19.5" customHeight="1" x14ac:dyDescent="0.25">
      <c r="A834" s="34"/>
      <c r="B834" s="100"/>
      <c r="C834" s="2" t="s">
        <v>753</v>
      </c>
      <c r="D834" s="35"/>
    </row>
    <row r="835" spans="1:4" ht="48" customHeight="1" x14ac:dyDescent="0.25">
      <c r="A835" s="34"/>
      <c r="B835" s="100"/>
      <c r="C835" s="38" t="s">
        <v>350</v>
      </c>
      <c r="D835" s="35"/>
    </row>
    <row r="836" spans="1:4" x14ac:dyDescent="0.25">
      <c r="A836" s="34"/>
      <c r="B836" s="19"/>
      <c r="C836" s="38" t="s">
        <v>351</v>
      </c>
      <c r="D836" s="35"/>
    </row>
    <row r="837" spans="1:4" x14ac:dyDescent="0.25">
      <c r="A837" s="34"/>
      <c r="B837" s="19"/>
      <c r="C837" s="38" t="s">
        <v>352</v>
      </c>
      <c r="D837" s="35"/>
    </row>
    <row r="838" spans="1:4" ht="30" x14ac:dyDescent="0.25">
      <c r="A838" s="34"/>
      <c r="B838" s="19"/>
      <c r="C838" s="38" t="s">
        <v>353</v>
      </c>
      <c r="D838" s="35"/>
    </row>
    <row r="839" spans="1:4" x14ac:dyDescent="0.25">
      <c r="A839" s="34"/>
      <c r="B839" s="19"/>
      <c r="C839" s="38" t="s">
        <v>354</v>
      </c>
      <c r="D839" s="35"/>
    </row>
    <row r="840" spans="1:4" x14ac:dyDescent="0.25">
      <c r="A840" s="34"/>
      <c r="B840" s="19"/>
      <c r="C840" s="38" t="s">
        <v>355</v>
      </c>
      <c r="D840" s="35"/>
    </row>
    <row r="841" spans="1:4" x14ac:dyDescent="0.25">
      <c r="A841" s="34"/>
      <c r="B841" s="19"/>
      <c r="C841" s="38" t="s">
        <v>356</v>
      </c>
      <c r="D841" s="35"/>
    </row>
    <row r="842" spans="1:4" ht="30" x14ac:dyDescent="0.25">
      <c r="A842" s="34"/>
      <c r="B842" s="19"/>
      <c r="C842" s="38" t="s">
        <v>357</v>
      </c>
      <c r="D842" s="35"/>
    </row>
    <row r="843" spans="1:4" x14ac:dyDescent="0.25">
      <c r="A843" s="34"/>
      <c r="B843" s="19"/>
      <c r="C843" s="38" t="s">
        <v>358</v>
      </c>
      <c r="D843" s="35"/>
    </row>
    <row r="844" spans="1:4" x14ac:dyDescent="0.25">
      <c r="A844" s="34"/>
      <c r="B844" s="19"/>
      <c r="C844" s="38" t="s">
        <v>359</v>
      </c>
      <c r="D844" s="35"/>
    </row>
    <row r="845" spans="1:4" x14ac:dyDescent="0.25">
      <c r="A845" s="34"/>
      <c r="B845" s="19"/>
      <c r="C845" s="38" t="s">
        <v>360</v>
      </c>
      <c r="D845" s="35"/>
    </row>
    <row r="846" spans="1:4" x14ac:dyDescent="0.25">
      <c r="A846" s="34"/>
      <c r="B846" s="19"/>
      <c r="C846" s="38" t="s">
        <v>361</v>
      </c>
      <c r="D846" s="35"/>
    </row>
    <row r="847" spans="1:4" x14ac:dyDescent="0.25">
      <c r="A847" s="34"/>
      <c r="B847" s="19"/>
      <c r="C847" s="38" t="s">
        <v>362</v>
      </c>
      <c r="D847" s="35"/>
    </row>
    <row r="848" spans="1:4" x14ac:dyDescent="0.25">
      <c r="A848" s="34"/>
      <c r="B848" s="19"/>
      <c r="C848" s="38" t="s">
        <v>363</v>
      </c>
      <c r="D848" s="35"/>
    </row>
    <row r="849" spans="1:9" ht="35.25" customHeight="1" x14ac:dyDescent="0.25">
      <c r="A849" s="34"/>
      <c r="B849" s="19"/>
      <c r="C849" s="38" t="s">
        <v>364</v>
      </c>
      <c r="D849" s="35"/>
    </row>
    <row r="850" spans="1:9" ht="45" x14ac:dyDescent="0.25">
      <c r="A850" s="34"/>
      <c r="B850" s="19"/>
      <c r="C850" s="38" t="s">
        <v>365</v>
      </c>
      <c r="D850" s="35"/>
    </row>
    <row r="851" spans="1:9" ht="30" x14ac:dyDescent="0.25">
      <c r="A851" s="34"/>
      <c r="B851" s="19"/>
      <c r="C851" s="38" t="s">
        <v>366</v>
      </c>
      <c r="D851" s="35"/>
    </row>
    <row r="852" spans="1:9" ht="75" x14ac:dyDescent="0.25">
      <c r="A852" s="34"/>
      <c r="B852" s="19"/>
      <c r="C852" s="38" t="s">
        <v>367</v>
      </c>
      <c r="D852" s="35"/>
    </row>
    <row r="853" spans="1:9" ht="30" x14ac:dyDescent="0.25">
      <c r="A853" s="34"/>
      <c r="B853" s="19"/>
      <c r="C853" s="38" t="s">
        <v>6</v>
      </c>
      <c r="D853" s="35"/>
    </row>
    <row r="854" spans="1:9" ht="45" x14ac:dyDescent="0.25">
      <c r="A854" s="34"/>
      <c r="B854" s="3"/>
      <c r="C854" s="13" t="s">
        <v>368</v>
      </c>
      <c r="D854" s="16"/>
      <c r="E854" s="50"/>
      <c r="F854" s="50"/>
      <c r="G854" s="50"/>
      <c r="H854" s="50"/>
      <c r="I854" s="50"/>
    </row>
    <row r="855" spans="1:9" ht="15" customHeight="1" x14ac:dyDescent="0.25">
      <c r="A855" s="34"/>
      <c r="B855" s="3"/>
      <c r="C855" s="2" t="s">
        <v>369</v>
      </c>
      <c r="D855" s="35"/>
      <c r="E855" s="50"/>
      <c r="F855" s="50"/>
      <c r="G855" s="50"/>
      <c r="H855" s="50"/>
      <c r="I855" s="50"/>
    </row>
    <row r="856" spans="1:9" ht="35.25" customHeight="1" thickBot="1" x14ac:dyDescent="0.3">
      <c r="A856" s="36"/>
      <c r="B856" s="8"/>
      <c r="C856" s="22" t="s">
        <v>771</v>
      </c>
      <c r="D856" s="21"/>
    </row>
    <row r="857" spans="1:9" ht="28.5" customHeight="1" x14ac:dyDescent="0.25">
      <c r="A857" s="37" t="s">
        <v>730</v>
      </c>
      <c r="B857" s="99" t="s">
        <v>370</v>
      </c>
      <c r="C857" s="33" t="s">
        <v>371</v>
      </c>
      <c r="D857" s="32" t="s">
        <v>55</v>
      </c>
    </row>
    <row r="858" spans="1:9" ht="23.25" customHeight="1" x14ac:dyDescent="0.25">
      <c r="A858" s="34"/>
      <c r="B858" s="100"/>
      <c r="C858" s="2" t="s">
        <v>753</v>
      </c>
      <c r="D858" s="16"/>
    </row>
    <row r="859" spans="1:9" x14ac:dyDescent="0.25">
      <c r="A859" s="34"/>
      <c r="B859" s="19"/>
      <c r="C859" s="38" t="s">
        <v>372</v>
      </c>
      <c r="D859" s="16"/>
    </row>
    <row r="860" spans="1:9" x14ac:dyDescent="0.25">
      <c r="A860" s="34"/>
      <c r="B860" s="3"/>
      <c r="C860" s="38" t="s">
        <v>373</v>
      </c>
      <c r="D860" s="16"/>
    </row>
    <row r="861" spans="1:9" x14ac:dyDescent="0.25">
      <c r="A861" s="34"/>
      <c r="B861" s="3"/>
      <c r="C861" s="38" t="s">
        <v>374</v>
      </c>
      <c r="D861" s="16"/>
    </row>
    <row r="862" spans="1:9" x14ac:dyDescent="0.25">
      <c r="A862" s="34"/>
      <c r="B862" s="3"/>
      <c r="C862" s="38" t="s">
        <v>375</v>
      </c>
      <c r="D862" s="16"/>
    </row>
    <row r="863" spans="1:9" ht="32.25" customHeight="1" x14ac:dyDescent="0.25">
      <c r="A863" s="34"/>
      <c r="B863" s="3"/>
      <c r="C863" s="38" t="s">
        <v>376</v>
      </c>
      <c r="D863" s="16"/>
    </row>
    <row r="864" spans="1:9" x14ac:dyDescent="0.25">
      <c r="A864" s="34"/>
      <c r="B864" s="3"/>
      <c r="C864" s="38" t="s">
        <v>377</v>
      </c>
      <c r="D864" s="16"/>
    </row>
    <row r="865" spans="1:9" x14ac:dyDescent="0.25">
      <c r="A865" s="34"/>
      <c r="B865" s="3"/>
      <c r="C865" s="38" t="s">
        <v>378</v>
      </c>
      <c r="D865" s="16"/>
    </row>
    <row r="866" spans="1:9" x14ac:dyDescent="0.25">
      <c r="A866" s="34"/>
      <c r="B866" s="3"/>
      <c r="C866" s="38" t="s">
        <v>379</v>
      </c>
      <c r="D866" s="16"/>
    </row>
    <row r="867" spans="1:9" x14ac:dyDescent="0.25">
      <c r="A867" s="34"/>
      <c r="B867" s="3"/>
      <c r="C867" s="38" t="s">
        <v>380</v>
      </c>
      <c r="D867" s="16"/>
    </row>
    <row r="868" spans="1:9" x14ac:dyDescent="0.25">
      <c r="A868" s="34"/>
      <c r="B868" s="3"/>
      <c r="C868" s="38" t="s">
        <v>381</v>
      </c>
      <c r="D868" s="16"/>
    </row>
    <row r="869" spans="1:9" x14ac:dyDescent="0.25">
      <c r="A869" s="34"/>
      <c r="B869" s="3"/>
      <c r="C869" s="38" t="s">
        <v>382</v>
      </c>
      <c r="D869" s="16"/>
    </row>
    <row r="870" spans="1:9" x14ac:dyDescent="0.25">
      <c r="A870" s="34"/>
      <c r="B870" s="3"/>
      <c r="C870" s="38" t="s">
        <v>383</v>
      </c>
      <c r="D870" s="16"/>
    </row>
    <row r="871" spans="1:9" ht="30" x14ac:dyDescent="0.25">
      <c r="A871" s="34"/>
      <c r="B871" s="3"/>
      <c r="C871" s="38" t="s">
        <v>384</v>
      </c>
      <c r="D871" s="16"/>
    </row>
    <row r="872" spans="1:9" ht="30" x14ac:dyDescent="0.25">
      <c r="A872" s="34"/>
      <c r="B872" s="3"/>
      <c r="C872" s="38" t="s">
        <v>385</v>
      </c>
      <c r="D872" s="16"/>
    </row>
    <row r="873" spans="1:9" ht="45" x14ac:dyDescent="0.25">
      <c r="A873" s="46"/>
      <c r="B873" s="19"/>
      <c r="C873" s="81" t="s">
        <v>386</v>
      </c>
      <c r="D873" s="16"/>
      <c r="E873" s="50"/>
      <c r="F873" s="50"/>
      <c r="G873" s="50"/>
      <c r="H873" s="50"/>
      <c r="I873" s="50"/>
    </row>
    <row r="874" spans="1:9" ht="30" x14ac:dyDescent="0.25">
      <c r="A874" s="46"/>
      <c r="B874" s="19"/>
      <c r="C874" s="81" t="s">
        <v>387</v>
      </c>
      <c r="D874" s="16"/>
      <c r="E874" s="50"/>
      <c r="F874" s="50"/>
      <c r="G874" s="50"/>
      <c r="H874" s="50"/>
      <c r="I874" s="50"/>
    </row>
    <row r="875" spans="1:9" ht="45" x14ac:dyDescent="0.25">
      <c r="A875" s="46"/>
      <c r="B875" s="19"/>
      <c r="C875" s="81" t="s">
        <v>388</v>
      </c>
      <c r="D875" s="16"/>
      <c r="E875" s="50"/>
      <c r="F875" s="50"/>
      <c r="G875" s="50"/>
      <c r="H875" s="50"/>
      <c r="I875" s="50"/>
    </row>
    <row r="876" spans="1:9" ht="30" x14ac:dyDescent="0.25">
      <c r="A876" s="46"/>
      <c r="B876" s="19"/>
      <c r="C876" s="81" t="s">
        <v>389</v>
      </c>
      <c r="D876" s="16"/>
      <c r="E876" s="50"/>
      <c r="F876" s="50"/>
      <c r="G876" s="50"/>
      <c r="H876" s="50"/>
      <c r="I876" s="50"/>
    </row>
    <row r="877" spans="1:9" ht="35.25" customHeight="1" x14ac:dyDescent="0.25">
      <c r="A877" s="46"/>
      <c r="B877" s="19"/>
      <c r="C877" s="81" t="s">
        <v>390</v>
      </c>
      <c r="D877" s="16"/>
      <c r="E877" s="50"/>
      <c r="F877" s="50"/>
      <c r="G877" s="50"/>
      <c r="H877" s="50"/>
      <c r="I877" s="50"/>
    </row>
    <row r="878" spans="1:9" ht="28.5" customHeight="1" x14ac:dyDescent="0.25">
      <c r="A878" s="46"/>
      <c r="B878" s="19"/>
      <c r="C878" s="81" t="s">
        <v>391</v>
      </c>
      <c r="D878" s="16"/>
      <c r="E878" s="50"/>
      <c r="F878" s="50"/>
      <c r="G878" s="50"/>
      <c r="H878" s="50"/>
      <c r="I878" s="50"/>
    </row>
    <row r="879" spans="1:9" ht="30" x14ac:dyDescent="0.25">
      <c r="A879" s="46"/>
      <c r="B879" s="19"/>
      <c r="C879" s="81" t="s">
        <v>392</v>
      </c>
      <c r="D879" s="16"/>
      <c r="E879" s="50"/>
      <c r="F879" s="50"/>
      <c r="G879" s="50"/>
      <c r="H879" s="50"/>
      <c r="I879" s="50"/>
    </row>
    <row r="880" spans="1:9" x14ac:dyDescent="0.25">
      <c r="A880" s="46"/>
      <c r="B880" s="19"/>
      <c r="C880" s="81" t="s">
        <v>393</v>
      </c>
      <c r="D880" s="16"/>
      <c r="E880" s="50"/>
      <c r="F880" s="50"/>
      <c r="G880" s="50"/>
      <c r="H880" s="50"/>
      <c r="I880" s="50"/>
    </row>
    <row r="881" spans="1:9" ht="30" x14ac:dyDescent="0.25">
      <c r="A881" s="46"/>
      <c r="B881" s="19"/>
      <c r="C881" s="81" t="s">
        <v>394</v>
      </c>
      <c r="D881" s="16"/>
      <c r="E881" s="50"/>
      <c r="F881" s="50"/>
      <c r="G881" s="50"/>
      <c r="H881" s="50"/>
      <c r="I881" s="50"/>
    </row>
    <row r="882" spans="1:9" x14ac:dyDescent="0.25">
      <c r="A882" s="46"/>
      <c r="B882" s="19"/>
      <c r="C882" s="81" t="s">
        <v>395</v>
      </c>
      <c r="D882" s="16"/>
      <c r="E882" s="50"/>
      <c r="F882" s="50"/>
      <c r="G882" s="50"/>
      <c r="H882" s="50"/>
      <c r="I882" s="50"/>
    </row>
    <row r="883" spans="1:9" x14ac:dyDescent="0.25">
      <c r="A883" s="46"/>
      <c r="B883" s="19"/>
      <c r="C883" s="81" t="s">
        <v>396</v>
      </c>
      <c r="D883" s="16"/>
      <c r="E883" s="50"/>
      <c r="F883" s="50"/>
      <c r="G883" s="50"/>
      <c r="H883" s="50"/>
      <c r="I883" s="50"/>
    </row>
    <row r="884" spans="1:9" x14ac:dyDescent="0.25">
      <c r="A884" s="46"/>
      <c r="B884" s="19"/>
      <c r="C884" s="81" t="s">
        <v>397</v>
      </c>
      <c r="D884" s="16"/>
      <c r="E884" s="50"/>
      <c r="F884" s="50"/>
      <c r="G884" s="50"/>
      <c r="H884" s="50"/>
      <c r="I884" s="50"/>
    </row>
    <row r="885" spans="1:9" ht="30" x14ac:dyDescent="0.25">
      <c r="A885" s="46"/>
      <c r="B885" s="19"/>
      <c r="C885" s="81" t="s">
        <v>398</v>
      </c>
      <c r="D885" s="16"/>
      <c r="E885" s="50"/>
      <c r="F885" s="50"/>
      <c r="G885" s="50"/>
      <c r="H885" s="50"/>
      <c r="I885" s="50"/>
    </row>
    <row r="886" spans="1:9" x14ac:dyDescent="0.25">
      <c r="A886" s="46"/>
      <c r="B886" s="19"/>
      <c r="C886" s="81" t="s">
        <v>399</v>
      </c>
      <c r="D886" s="16"/>
      <c r="E886" s="50"/>
      <c r="F886" s="50"/>
      <c r="G886" s="50"/>
      <c r="H886" s="50"/>
      <c r="I886" s="50"/>
    </row>
    <row r="887" spans="1:9" x14ac:dyDescent="0.25">
      <c r="A887" s="46"/>
      <c r="B887" s="19"/>
      <c r="C887" s="81" t="s">
        <v>400</v>
      </c>
      <c r="D887" s="16"/>
      <c r="E887" s="50"/>
      <c r="F887" s="50"/>
      <c r="G887" s="50"/>
      <c r="H887" s="50"/>
      <c r="I887" s="50"/>
    </row>
    <row r="888" spans="1:9" ht="30" x14ac:dyDescent="0.25">
      <c r="A888" s="46"/>
      <c r="B888" s="19"/>
      <c r="C888" s="81" t="s">
        <v>401</v>
      </c>
      <c r="D888" s="16"/>
      <c r="E888" s="50"/>
      <c r="F888" s="50"/>
      <c r="G888" s="50"/>
      <c r="H888" s="50"/>
      <c r="I888" s="50"/>
    </row>
    <row r="889" spans="1:9" x14ac:dyDescent="0.25">
      <c r="A889" s="46"/>
      <c r="B889" s="19"/>
      <c r="C889" s="81" t="s">
        <v>402</v>
      </c>
      <c r="D889" s="16"/>
      <c r="E889" s="50"/>
      <c r="F889" s="50"/>
      <c r="G889" s="50"/>
      <c r="H889" s="50"/>
      <c r="I889" s="50"/>
    </row>
    <row r="890" spans="1:9" x14ac:dyDescent="0.25">
      <c r="A890" s="46"/>
      <c r="B890" s="19"/>
      <c r="C890" s="81" t="s">
        <v>403</v>
      </c>
      <c r="D890" s="16"/>
      <c r="E890" s="50"/>
      <c r="F890" s="50"/>
      <c r="G890" s="50"/>
      <c r="H890" s="50"/>
      <c r="I890" s="50"/>
    </row>
    <row r="891" spans="1:9" ht="30" x14ac:dyDescent="0.25">
      <c r="A891" s="46"/>
      <c r="B891" s="19"/>
      <c r="C891" s="81" t="s">
        <v>404</v>
      </c>
      <c r="D891" s="16"/>
      <c r="E891" s="50"/>
      <c r="F891" s="50"/>
      <c r="G891" s="50"/>
      <c r="H891" s="50"/>
      <c r="I891" s="50"/>
    </row>
    <row r="892" spans="1:9" x14ac:dyDescent="0.25">
      <c r="A892" s="46"/>
      <c r="B892" s="19"/>
      <c r="C892" s="81" t="s">
        <v>405</v>
      </c>
      <c r="D892" s="16"/>
      <c r="E892" s="50"/>
      <c r="F892" s="50"/>
      <c r="G892" s="50"/>
      <c r="H892" s="50"/>
      <c r="I892" s="50"/>
    </row>
    <row r="893" spans="1:9" ht="25.5" customHeight="1" x14ac:dyDescent="0.25">
      <c r="A893" s="46"/>
      <c r="B893" s="19"/>
      <c r="C893" s="81" t="s">
        <v>406</v>
      </c>
      <c r="D893" s="16"/>
      <c r="E893" s="50"/>
      <c r="F893" s="50"/>
      <c r="G893" s="50"/>
      <c r="H893" s="50"/>
      <c r="I893" s="50"/>
    </row>
    <row r="894" spans="1:9" x14ac:dyDescent="0.25">
      <c r="A894" s="46"/>
      <c r="B894" s="19"/>
      <c r="C894" s="81" t="s">
        <v>407</v>
      </c>
      <c r="D894" s="16"/>
      <c r="E894" s="50"/>
      <c r="F894" s="50"/>
      <c r="G894" s="50"/>
      <c r="H894" s="50"/>
      <c r="I894" s="50"/>
    </row>
    <row r="895" spans="1:9" x14ac:dyDescent="0.25">
      <c r="A895" s="46"/>
      <c r="B895" s="19"/>
      <c r="C895" s="81" t="s">
        <v>408</v>
      </c>
      <c r="D895" s="16"/>
      <c r="E895" s="50"/>
      <c r="F895" s="50"/>
      <c r="G895" s="50"/>
      <c r="H895" s="50"/>
      <c r="I895" s="50"/>
    </row>
    <row r="896" spans="1:9" x14ac:dyDescent="0.25">
      <c r="A896" s="46"/>
      <c r="B896" s="19"/>
      <c r="C896" s="81" t="s">
        <v>409</v>
      </c>
      <c r="D896" s="16"/>
      <c r="E896" s="50"/>
      <c r="F896" s="50"/>
      <c r="G896" s="50"/>
      <c r="H896" s="50"/>
      <c r="I896" s="50"/>
    </row>
    <row r="897" spans="1:9" x14ac:dyDescent="0.25">
      <c r="A897" s="46"/>
      <c r="B897" s="19"/>
      <c r="C897" s="81" t="s">
        <v>410</v>
      </c>
      <c r="D897" s="16"/>
      <c r="E897" s="50"/>
      <c r="F897" s="50"/>
      <c r="G897" s="50"/>
      <c r="H897" s="50"/>
      <c r="I897" s="50"/>
    </row>
    <row r="898" spans="1:9" x14ac:dyDescent="0.25">
      <c r="A898" s="46"/>
      <c r="B898" s="19"/>
      <c r="C898" s="81" t="s">
        <v>411</v>
      </c>
      <c r="D898" s="16"/>
      <c r="E898" s="50"/>
      <c r="F898" s="50"/>
      <c r="G898" s="50"/>
      <c r="H898" s="50"/>
      <c r="I898" s="50"/>
    </row>
    <row r="899" spans="1:9" ht="33.75" customHeight="1" x14ac:dyDescent="0.25">
      <c r="A899" s="46"/>
      <c r="B899" s="19"/>
      <c r="C899" s="81" t="s">
        <v>412</v>
      </c>
      <c r="D899" s="16"/>
      <c r="E899" s="50"/>
      <c r="F899" s="50"/>
      <c r="G899" s="50"/>
      <c r="H899" s="50"/>
      <c r="I899" s="50"/>
    </row>
    <row r="900" spans="1:9" ht="29.25" customHeight="1" x14ac:dyDescent="0.25">
      <c r="A900" s="46"/>
      <c r="B900" s="19"/>
      <c r="C900" s="81" t="s">
        <v>413</v>
      </c>
      <c r="D900" s="16"/>
      <c r="E900" s="50"/>
      <c r="F900" s="50"/>
      <c r="G900" s="50"/>
      <c r="H900" s="50"/>
      <c r="I900" s="50"/>
    </row>
    <row r="901" spans="1:9" ht="45" x14ac:dyDescent="0.25">
      <c r="A901" s="34"/>
      <c r="B901" s="3"/>
      <c r="C901" s="5" t="s">
        <v>414</v>
      </c>
      <c r="D901" s="16"/>
      <c r="E901" s="50"/>
      <c r="F901" s="50"/>
      <c r="G901" s="50"/>
      <c r="H901" s="50"/>
      <c r="I901" s="50"/>
    </row>
    <row r="902" spans="1:9" x14ac:dyDescent="0.25">
      <c r="A902" s="34"/>
      <c r="B902" s="3"/>
      <c r="C902" s="39" t="s">
        <v>415</v>
      </c>
      <c r="D902" s="16"/>
    </row>
    <row r="903" spans="1:9" ht="47.25" customHeight="1" x14ac:dyDescent="0.25">
      <c r="A903" s="34"/>
      <c r="B903" s="3"/>
      <c r="C903" s="38" t="s">
        <v>416</v>
      </c>
      <c r="D903" s="16"/>
    </row>
    <row r="904" spans="1:9" x14ac:dyDescent="0.25">
      <c r="A904" s="34"/>
      <c r="B904" s="3"/>
      <c r="C904" s="38" t="s">
        <v>417</v>
      </c>
      <c r="D904" s="16"/>
    </row>
    <row r="905" spans="1:9" x14ac:dyDescent="0.25">
      <c r="A905" s="34"/>
      <c r="B905" s="3"/>
      <c r="C905" s="38" t="s">
        <v>418</v>
      </c>
      <c r="D905" s="16"/>
    </row>
    <row r="906" spans="1:9" x14ac:dyDescent="0.25">
      <c r="A906" s="34"/>
      <c r="B906" s="3"/>
      <c r="C906" s="38" t="s">
        <v>419</v>
      </c>
      <c r="D906" s="16"/>
    </row>
    <row r="907" spans="1:9" x14ac:dyDescent="0.25">
      <c r="A907" s="34"/>
      <c r="B907" s="3"/>
      <c r="C907" s="38" t="s">
        <v>785</v>
      </c>
      <c r="D907" s="16"/>
    </row>
    <row r="908" spans="1:9" x14ac:dyDescent="0.25">
      <c r="A908" s="34"/>
      <c r="B908" s="3"/>
      <c r="C908" s="38" t="s">
        <v>420</v>
      </c>
      <c r="D908" s="16"/>
    </row>
    <row r="909" spans="1:9" x14ac:dyDescent="0.25">
      <c r="A909" s="34"/>
      <c r="B909" s="3"/>
      <c r="C909" s="38" t="s">
        <v>421</v>
      </c>
      <c r="D909" s="16"/>
    </row>
    <row r="910" spans="1:9" x14ac:dyDescent="0.25">
      <c r="A910" s="34"/>
      <c r="B910" s="3"/>
      <c r="C910" s="38" t="s">
        <v>422</v>
      </c>
      <c r="D910" s="16"/>
    </row>
    <row r="911" spans="1:9" ht="30.75" customHeight="1" x14ac:dyDescent="0.25">
      <c r="A911" s="34"/>
      <c r="B911" s="3"/>
      <c r="C911" s="38" t="s">
        <v>423</v>
      </c>
      <c r="D911" s="16"/>
    </row>
    <row r="912" spans="1:9" ht="30.75" customHeight="1" x14ac:dyDescent="0.25">
      <c r="A912" s="34"/>
      <c r="B912" s="3"/>
      <c r="C912" s="38" t="s">
        <v>424</v>
      </c>
      <c r="D912" s="16"/>
    </row>
    <row r="913" spans="1:9" ht="27.95" customHeight="1" x14ac:dyDescent="0.25">
      <c r="A913" s="34"/>
      <c r="B913" s="3"/>
      <c r="C913" s="5" t="s">
        <v>6</v>
      </c>
      <c r="D913" s="16"/>
      <c r="E913" s="50"/>
      <c r="F913" s="50"/>
      <c r="G913" s="50"/>
      <c r="H913" s="50"/>
      <c r="I913" s="50"/>
    </row>
    <row r="914" spans="1:9" ht="45" x14ac:dyDescent="0.25">
      <c r="A914" s="34"/>
      <c r="B914" s="3"/>
      <c r="C914" s="5" t="s">
        <v>425</v>
      </c>
      <c r="D914" s="16"/>
      <c r="E914" s="50"/>
      <c r="F914" s="50"/>
      <c r="G914" s="50"/>
      <c r="H914" s="50"/>
      <c r="I914" s="50"/>
    </row>
    <row r="915" spans="1:9" x14ac:dyDescent="0.25">
      <c r="A915" s="34"/>
      <c r="B915" s="3"/>
      <c r="C915" s="2" t="s">
        <v>426</v>
      </c>
      <c r="D915" s="16"/>
      <c r="E915" s="82"/>
      <c r="F915" s="50"/>
      <c r="G915" s="50"/>
      <c r="H915" s="50"/>
      <c r="I915" s="50"/>
    </row>
    <row r="916" spans="1:9" ht="35.25" customHeight="1" thickBot="1" x14ac:dyDescent="0.3">
      <c r="A916" s="36"/>
      <c r="B916" s="8"/>
      <c r="C916" s="22" t="s">
        <v>772</v>
      </c>
      <c r="D916" s="18"/>
    </row>
    <row r="917" spans="1:9" ht="20.25" customHeight="1" x14ac:dyDescent="0.25">
      <c r="A917" s="40" t="s">
        <v>731</v>
      </c>
      <c r="B917" s="19" t="s">
        <v>427</v>
      </c>
      <c r="C917" s="41" t="s">
        <v>428</v>
      </c>
      <c r="D917" s="32" t="s">
        <v>304</v>
      </c>
    </row>
    <row r="918" spans="1:9" x14ac:dyDescent="0.25">
      <c r="A918" s="34"/>
      <c r="B918" s="19"/>
      <c r="C918" s="41" t="s">
        <v>752</v>
      </c>
      <c r="D918" s="16"/>
    </row>
    <row r="919" spans="1:9" ht="49.5" customHeight="1" x14ac:dyDescent="0.25">
      <c r="A919" s="34"/>
      <c r="B919" s="19"/>
      <c r="C919" s="48" t="s">
        <v>429</v>
      </c>
      <c r="D919" s="16"/>
    </row>
    <row r="920" spans="1:9" ht="30.6" customHeight="1" x14ac:dyDescent="0.25">
      <c r="A920" s="34"/>
      <c r="B920" s="19"/>
      <c r="C920" s="48" t="s">
        <v>430</v>
      </c>
      <c r="D920" s="16"/>
    </row>
    <row r="921" spans="1:9" x14ac:dyDescent="0.25">
      <c r="A921" s="34"/>
      <c r="B921" s="19"/>
      <c r="C921" s="48" t="s">
        <v>431</v>
      </c>
      <c r="D921" s="16"/>
    </row>
    <row r="922" spans="1:9" x14ac:dyDescent="0.25">
      <c r="A922" s="34"/>
      <c r="B922" s="19"/>
      <c r="C922" s="48" t="s">
        <v>432</v>
      </c>
      <c r="D922" s="16"/>
    </row>
    <row r="923" spans="1:9" x14ac:dyDescent="0.25">
      <c r="A923" s="34"/>
      <c r="B923" s="19"/>
      <c r="C923" s="48" t="s">
        <v>433</v>
      </c>
      <c r="D923" s="16"/>
    </row>
    <row r="924" spans="1:9" ht="21.75" customHeight="1" x14ac:dyDescent="0.25">
      <c r="A924" s="34"/>
      <c r="B924" s="19"/>
      <c r="C924" s="48" t="s">
        <v>434</v>
      </c>
      <c r="D924" s="16"/>
    </row>
    <row r="925" spans="1:9" x14ac:dyDescent="0.25">
      <c r="A925" s="34"/>
      <c r="B925" s="19"/>
      <c r="C925" s="48" t="s">
        <v>435</v>
      </c>
      <c r="D925" s="16"/>
    </row>
    <row r="926" spans="1:9" ht="45" x14ac:dyDescent="0.25">
      <c r="A926" s="34"/>
      <c r="B926" s="19"/>
      <c r="C926" s="48" t="s">
        <v>436</v>
      </c>
      <c r="D926" s="16"/>
    </row>
    <row r="927" spans="1:9" x14ac:dyDescent="0.25">
      <c r="A927" s="34"/>
      <c r="B927" s="19"/>
      <c r="C927" s="41" t="s">
        <v>786</v>
      </c>
      <c r="D927" s="16"/>
    </row>
    <row r="928" spans="1:9" ht="30" x14ac:dyDescent="0.25">
      <c r="A928" s="34"/>
      <c r="B928" s="19"/>
      <c r="C928" s="48" t="s">
        <v>437</v>
      </c>
      <c r="D928" s="16"/>
    </row>
    <row r="929" spans="1:4" x14ac:dyDescent="0.25">
      <c r="A929" s="34"/>
      <c r="B929" s="19"/>
      <c r="C929" s="48" t="s">
        <v>438</v>
      </c>
      <c r="D929" s="16"/>
    </row>
    <row r="930" spans="1:4" ht="30" x14ac:dyDescent="0.25">
      <c r="A930" s="34"/>
      <c r="B930" s="19"/>
      <c r="C930" s="48" t="s">
        <v>439</v>
      </c>
      <c r="D930" s="16"/>
    </row>
    <row r="931" spans="1:4" x14ac:dyDescent="0.25">
      <c r="A931" s="34"/>
      <c r="B931" s="19"/>
      <c r="C931" s="48" t="s">
        <v>440</v>
      </c>
      <c r="D931" s="16"/>
    </row>
    <row r="932" spans="1:4" ht="45" x14ac:dyDescent="0.25">
      <c r="A932" s="34"/>
      <c r="B932" s="19"/>
      <c r="C932" s="48" t="s">
        <v>441</v>
      </c>
      <c r="D932" s="16"/>
    </row>
    <row r="933" spans="1:4" x14ac:dyDescent="0.25">
      <c r="A933" s="34"/>
      <c r="B933" s="19"/>
      <c r="C933" s="48" t="s">
        <v>442</v>
      </c>
      <c r="D933" s="16"/>
    </row>
    <row r="934" spans="1:4" x14ac:dyDescent="0.25">
      <c r="A934" s="34"/>
      <c r="B934" s="19"/>
      <c r="C934" s="48" t="s">
        <v>443</v>
      </c>
      <c r="D934" s="16"/>
    </row>
    <row r="935" spans="1:4" x14ac:dyDescent="0.25">
      <c r="A935" s="34"/>
      <c r="B935" s="19"/>
      <c r="C935" s="48" t="s">
        <v>444</v>
      </c>
      <c r="D935" s="16"/>
    </row>
    <row r="936" spans="1:4" x14ac:dyDescent="0.25">
      <c r="A936" s="34"/>
      <c r="B936" s="19"/>
      <c r="C936" s="48" t="s">
        <v>445</v>
      </c>
      <c r="D936" s="16"/>
    </row>
    <row r="937" spans="1:4" x14ac:dyDescent="0.25">
      <c r="A937" s="34"/>
      <c r="B937" s="19"/>
      <c r="C937" s="48" t="s">
        <v>446</v>
      </c>
      <c r="D937" s="16"/>
    </row>
    <row r="938" spans="1:4" ht="30" x14ac:dyDescent="0.25">
      <c r="A938" s="34"/>
      <c r="B938" s="19"/>
      <c r="C938" s="48" t="s">
        <v>447</v>
      </c>
      <c r="D938" s="16"/>
    </row>
    <row r="939" spans="1:4" x14ac:dyDescent="0.25">
      <c r="A939" s="34"/>
      <c r="B939" s="19"/>
      <c r="C939" s="48" t="s">
        <v>448</v>
      </c>
      <c r="D939" s="16"/>
    </row>
    <row r="940" spans="1:4" x14ac:dyDescent="0.25">
      <c r="A940" s="34"/>
      <c r="B940" s="19"/>
      <c r="C940" s="48" t="s">
        <v>449</v>
      </c>
      <c r="D940" s="16"/>
    </row>
    <row r="941" spans="1:4" x14ac:dyDescent="0.25">
      <c r="A941" s="34"/>
      <c r="B941" s="19"/>
      <c r="C941" s="48" t="s">
        <v>450</v>
      </c>
      <c r="D941" s="16"/>
    </row>
    <row r="942" spans="1:4" x14ac:dyDescent="0.25">
      <c r="A942" s="34"/>
      <c r="B942" s="19"/>
      <c r="C942" s="41" t="s">
        <v>451</v>
      </c>
      <c r="D942" s="16"/>
    </row>
    <row r="943" spans="1:4" x14ac:dyDescent="0.25">
      <c r="A943" s="34"/>
      <c r="B943" s="19"/>
      <c r="C943" s="64" t="s">
        <v>452</v>
      </c>
      <c r="D943" s="16"/>
    </row>
    <row r="944" spans="1:4" x14ac:dyDescent="0.25">
      <c r="A944" s="34"/>
      <c r="B944" s="19"/>
      <c r="C944" s="64" t="s">
        <v>453</v>
      </c>
      <c r="D944" s="16"/>
    </row>
    <row r="945" spans="1:4" x14ac:dyDescent="0.25">
      <c r="A945" s="34"/>
      <c r="B945" s="19"/>
      <c r="C945" s="64" t="s">
        <v>454</v>
      </c>
      <c r="D945" s="16"/>
    </row>
    <row r="946" spans="1:4" ht="18.95" customHeight="1" x14ac:dyDescent="0.25">
      <c r="A946" s="34"/>
      <c r="B946" s="19"/>
      <c r="C946" s="65" t="s">
        <v>455</v>
      </c>
      <c r="D946" s="16"/>
    </row>
    <row r="947" spans="1:4" ht="30" x14ac:dyDescent="0.25">
      <c r="A947" s="34"/>
      <c r="B947" s="19"/>
      <c r="C947" s="66" t="s">
        <v>456</v>
      </c>
      <c r="D947" s="16"/>
    </row>
    <row r="948" spans="1:4" x14ac:dyDescent="0.25">
      <c r="A948" s="34"/>
      <c r="B948" s="19"/>
      <c r="C948" s="64" t="s">
        <v>457</v>
      </c>
      <c r="D948" s="16"/>
    </row>
    <row r="949" spans="1:4" ht="30" x14ac:dyDescent="0.25">
      <c r="A949" s="34"/>
      <c r="B949" s="19"/>
      <c r="C949" s="65" t="s">
        <v>458</v>
      </c>
      <c r="D949" s="16"/>
    </row>
    <row r="950" spans="1:4" ht="30" x14ac:dyDescent="0.25">
      <c r="A950" s="34"/>
      <c r="B950" s="19"/>
      <c r="C950" s="66" t="s">
        <v>459</v>
      </c>
      <c r="D950" s="16"/>
    </row>
    <row r="951" spans="1:4" x14ac:dyDescent="0.25">
      <c r="A951" s="34"/>
      <c r="B951" s="19"/>
      <c r="C951" s="64" t="s">
        <v>460</v>
      </c>
      <c r="D951" s="16"/>
    </row>
    <row r="952" spans="1:4" x14ac:dyDescent="0.25">
      <c r="A952" s="34"/>
      <c r="B952" s="19"/>
      <c r="C952" s="64" t="s">
        <v>461</v>
      </c>
      <c r="D952" s="16"/>
    </row>
    <row r="953" spans="1:4" ht="30" x14ac:dyDescent="0.25">
      <c r="A953" s="34"/>
      <c r="B953" s="19"/>
      <c r="C953" s="66" t="s">
        <v>462</v>
      </c>
      <c r="D953" s="16"/>
    </row>
    <row r="954" spans="1:4" x14ac:dyDescent="0.25">
      <c r="A954" s="34"/>
      <c r="B954" s="19"/>
      <c r="C954" s="64" t="s">
        <v>463</v>
      </c>
      <c r="D954" s="16"/>
    </row>
    <row r="955" spans="1:4" x14ac:dyDescent="0.25">
      <c r="A955" s="34"/>
      <c r="B955" s="19"/>
      <c r="C955" s="64" t="s">
        <v>464</v>
      </c>
      <c r="D955" s="16"/>
    </row>
    <row r="956" spans="1:4" ht="30" x14ac:dyDescent="0.25">
      <c r="A956" s="34"/>
      <c r="B956" s="19"/>
      <c r="C956" s="66" t="s">
        <v>465</v>
      </c>
      <c r="D956" s="16"/>
    </row>
    <row r="957" spans="1:4" x14ac:dyDescent="0.25">
      <c r="A957" s="34"/>
      <c r="B957" s="19"/>
      <c r="C957" s="64" t="s">
        <v>466</v>
      </c>
      <c r="D957" s="16"/>
    </row>
    <row r="958" spans="1:4" x14ac:dyDescent="0.25">
      <c r="A958" s="34"/>
      <c r="B958" s="19"/>
      <c r="C958" s="64" t="s">
        <v>467</v>
      </c>
      <c r="D958" s="16"/>
    </row>
    <row r="959" spans="1:4" x14ac:dyDescent="0.25">
      <c r="A959" s="34"/>
      <c r="B959" s="19"/>
      <c r="C959" s="64" t="s">
        <v>468</v>
      </c>
      <c r="D959" s="16"/>
    </row>
    <row r="960" spans="1:4" x14ac:dyDescent="0.25">
      <c r="A960" s="34"/>
      <c r="B960" s="19"/>
      <c r="C960" s="64" t="s">
        <v>469</v>
      </c>
      <c r="D960" s="16"/>
    </row>
    <row r="961" spans="1:4" x14ac:dyDescent="0.25">
      <c r="A961" s="34"/>
      <c r="B961" s="19"/>
      <c r="C961" s="64" t="s">
        <v>470</v>
      </c>
      <c r="D961" s="16"/>
    </row>
    <row r="962" spans="1:4" x14ac:dyDescent="0.25">
      <c r="A962" s="34"/>
      <c r="B962" s="19"/>
      <c r="C962" s="64" t="s">
        <v>471</v>
      </c>
      <c r="D962" s="16"/>
    </row>
    <row r="963" spans="1:4" ht="45" x14ac:dyDescent="0.25">
      <c r="A963" s="34"/>
      <c r="B963" s="19"/>
      <c r="C963" s="66" t="s">
        <v>472</v>
      </c>
      <c r="D963" s="16"/>
    </row>
    <row r="964" spans="1:4" ht="30" x14ac:dyDescent="0.25">
      <c r="A964" s="34"/>
      <c r="B964" s="19"/>
      <c r="C964" s="65" t="s">
        <v>473</v>
      </c>
      <c r="D964" s="16"/>
    </row>
    <row r="965" spans="1:4" x14ac:dyDescent="0.25">
      <c r="A965" s="34"/>
      <c r="B965" s="19"/>
      <c r="C965" s="64" t="s">
        <v>474</v>
      </c>
      <c r="D965" s="16"/>
    </row>
    <row r="966" spans="1:4" x14ac:dyDescent="0.25">
      <c r="A966" s="34"/>
      <c r="B966" s="19"/>
      <c r="C966" s="65" t="s">
        <v>475</v>
      </c>
      <c r="D966" s="16"/>
    </row>
    <row r="967" spans="1:4" ht="30" x14ac:dyDescent="0.25">
      <c r="A967" s="34"/>
      <c r="B967" s="19"/>
      <c r="C967" s="65" t="s">
        <v>476</v>
      </c>
      <c r="D967" s="16"/>
    </row>
    <row r="968" spans="1:4" ht="30" x14ac:dyDescent="0.25">
      <c r="A968" s="34"/>
      <c r="B968" s="19"/>
      <c r="C968" s="66" t="s">
        <v>477</v>
      </c>
      <c r="D968" s="16"/>
    </row>
    <row r="969" spans="1:4" x14ac:dyDescent="0.25">
      <c r="A969" s="34"/>
      <c r="B969" s="19"/>
      <c r="C969" s="64" t="s">
        <v>478</v>
      </c>
      <c r="D969" s="16"/>
    </row>
    <row r="970" spans="1:4" x14ac:dyDescent="0.25">
      <c r="A970" s="34"/>
      <c r="B970" s="19"/>
      <c r="C970" s="64" t="s">
        <v>479</v>
      </c>
      <c r="D970" s="16"/>
    </row>
    <row r="971" spans="1:4" x14ac:dyDescent="0.25">
      <c r="A971" s="34"/>
      <c r="B971" s="19"/>
      <c r="C971" s="64" t="s">
        <v>480</v>
      </c>
      <c r="D971" s="16"/>
    </row>
    <row r="972" spans="1:4" ht="30" x14ac:dyDescent="0.25">
      <c r="A972" s="34"/>
      <c r="B972" s="19"/>
      <c r="C972" s="65" t="s">
        <v>481</v>
      </c>
      <c r="D972" s="16"/>
    </row>
    <row r="973" spans="1:4" x14ac:dyDescent="0.25">
      <c r="A973" s="34"/>
      <c r="B973" s="19"/>
      <c r="C973" s="64" t="s">
        <v>482</v>
      </c>
      <c r="D973" s="16"/>
    </row>
    <row r="974" spans="1:4" ht="30" x14ac:dyDescent="0.25">
      <c r="A974" s="34"/>
      <c r="B974" s="19"/>
      <c r="C974" s="66" t="s">
        <v>483</v>
      </c>
      <c r="D974" s="16"/>
    </row>
    <row r="975" spans="1:4" x14ac:dyDescent="0.25">
      <c r="A975" s="34"/>
      <c r="B975" s="19"/>
      <c r="C975" s="64" t="s">
        <v>484</v>
      </c>
      <c r="D975" s="16"/>
    </row>
    <row r="976" spans="1:4" x14ac:dyDescent="0.25">
      <c r="A976" s="34"/>
      <c r="B976" s="19"/>
      <c r="C976" s="64" t="s">
        <v>485</v>
      </c>
      <c r="D976" s="16"/>
    </row>
    <row r="977" spans="1:4" ht="30" x14ac:dyDescent="0.25">
      <c r="A977" s="34"/>
      <c r="B977" s="19"/>
      <c r="C977" s="66" t="s">
        <v>486</v>
      </c>
      <c r="D977" s="16"/>
    </row>
    <row r="978" spans="1:4" x14ac:dyDescent="0.25">
      <c r="A978" s="34"/>
      <c r="B978" s="19"/>
      <c r="C978" s="64" t="s">
        <v>487</v>
      </c>
      <c r="D978" s="16"/>
    </row>
    <row r="979" spans="1:4" ht="19.5" customHeight="1" x14ac:dyDescent="0.25">
      <c r="A979" s="34"/>
      <c r="B979" s="19"/>
      <c r="C979" s="65" t="s">
        <v>488</v>
      </c>
      <c r="D979" s="16"/>
    </row>
    <row r="980" spans="1:4" x14ac:dyDescent="0.25">
      <c r="A980" s="34"/>
      <c r="B980" s="19"/>
      <c r="C980" s="64" t="s">
        <v>489</v>
      </c>
      <c r="D980" s="16"/>
    </row>
    <row r="981" spans="1:4" x14ac:dyDescent="0.25">
      <c r="A981" s="34"/>
      <c r="B981" s="19"/>
      <c r="C981" s="64" t="s">
        <v>490</v>
      </c>
      <c r="D981" s="16"/>
    </row>
    <row r="982" spans="1:4" x14ac:dyDescent="0.25">
      <c r="A982" s="34"/>
      <c r="B982" s="19"/>
      <c r="C982" s="64" t="s">
        <v>491</v>
      </c>
      <c r="D982" s="16"/>
    </row>
    <row r="983" spans="1:4" x14ac:dyDescent="0.25">
      <c r="A983" s="34"/>
      <c r="B983" s="19"/>
      <c r="C983" s="64" t="s">
        <v>492</v>
      </c>
      <c r="D983" s="16"/>
    </row>
    <row r="984" spans="1:4" x14ac:dyDescent="0.25">
      <c r="A984" s="34"/>
      <c r="B984" s="19"/>
      <c r="C984" s="64" t="s">
        <v>493</v>
      </c>
      <c r="D984" s="16"/>
    </row>
    <row r="985" spans="1:4" ht="30" x14ac:dyDescent="0.25">
      <c r="A985" s="34"/>
      <c r="B985" s="19"/>
      <c r="C985" s="66" t="s">
        <v>494</v>
      </c>
      <c r="D985" s="16"/>
    </row>
    <row r="986" spans="1:4" x14ac:dyDescent="0.25">
      <c r="A986" s="34"/>
      <c r="B986" s="19"/>
      <c r="C986" s="64" t="s">
        <v>495</v>
      </c>
      <c r="D986" s="16"/>
    </row>
    <row r="987" spans="1:4" x14ac:dyDescent="0.25">
      <c r="A987" s="34"/>
      <c r="B987" s="19"/>
      <c r="C987" s="64" t="s">
        <v>496</v>
      </c>
      <c r="D987" s="16"/>
    </row>
    <row r="988" spans="1:4" x14ac:dyDescent="0.25">
      <c r="A988" s="34"/>
      <c r="B988" s="19"/>
      <c r="C988" s="64" t="s">
        <v>497</v>
      </c>
      <c r="D988" s="16"/>
    </row>
    <row r="989" spans="1:4" x14ac:dyDescent="0.25">
      <c r="A989" s="34"/>
      <c r="B989" s="19"/>
      <c r="C989" s="64" t="s">
        <v>498</v>
      </c>
      <c r="D989" s="16"/>
    </row>
    <row r="990" spans="1:4" ht="30" x14ac:dyDescent="0.25">
      <c r="A990" s="34"/>
      <c r="B990" s="19"/>
      <c r="C990" s="66" t="s">
        <v>499</v>
      </c>
      <c r="D990" s="16"/>
    </row>
    <row r="991" spans="1:4" ht="30" x14ac:dyDescent="0.25">
      <c r="A991" s="34"/>
      <c r="B991" s="19"/>
      <c r="C991" s="66" t="s">
        <v>500</v>
      </c>
      <c r="D991" s="16"/>
    </row>
    <row r="992" spans="1:4" x14ac:dyDescent="0.25">
      <c r="A992" s="34"/>
      <c r="B992" s="19"/>
      <c r="C992" s="64" t="s">
        <v>501</v>
      </c>
      <c r="D992" s="16"/>
    </row>
    <row r="993" spans="1:9" x14ac:dyDescent="0.25">
      <c r="A993" s="34"/>
      <c r="B993" s="19"/>
      <c r="C993" s="64" t="s">
        <v>502</v>
      </c>
      <c r="D993" s="16"/>
    </row>
    <row r="994" spans="1:9" ht="35.25" customHeight="1" x14ac:dyDescent="0.25">
      <c r="A994" s="34"/>
      <c r="B994" s="19"/>
      <c r="C994" s="67" t="s">
        <v>6</v>
      </c>
      <c r="D994" s="16"/>
    </row>
    <row r="995" spans="1:9" ht="48.75" customHeight="1" x14ac:dyDescent="0.25">
      <c r="A995" s="34"/>
      <c r="B995" s="19"/>
      <c r="C995" s="67" t="s">
        <v>503</v>
      </c>
      <c r="D995" s="16"/>
    </row>
    <row r="996" spans="1:9" x14ac:dyDescent="0.25">
      <c r="A996" s="34"/>
      <c r="B996" s="3"/>
      <c r="C996" s="41" t="s">
        <v>369</v>
      </c>
      <c r="D996" s="16"/>
      <c r="E996" s="50"/>
      <c r="F996" s="50"/>
      <c r="G996" s="50"/>
      <c r="H996" s="50"/>
      <c r="I996" s="50"/>
    </row>
    <row r="997" spans="1:9" ht="50.25" customHeight="1" thickBot="1" x14ac:dyDescent="0.3">
      <c r="A997" s="36"/>
      <c r="B997" s="8"/>
      <c r="C997" s="49" t="s">
        <v>773</v>
      </c>
      <c r="D997" s="18"/>
    </row>
    <row r="998" spans="1:9" ht="29.25" customHeight="1" x14ac:dyDescent="0.25">
      <c r="A998" s="40" t="s">
        <v>732</v>
      </c>
      <c r="B998" s="19" t="s">
        <v>504</v>
      </c>
      <c r="C998" s="2" t="s">
        <v>505</v>
      </c>
      <c r="D998" s="35" t="s">
        <v>304</v>
      </c>
    </row>
    <row r="999" spans="1:9" ht="25.5" customHeight="1" x14ac:dyDescent="0.25">
      <c r="A999" s="34"/>
      <c r="B999" s="19"/>
      <c r="C999" s="2" t="s">
        <v>752</v>
      </c>
      <c r="D999" s="35"/>
    </row>
    <row r="1000" spans="1:9" ht="45" x14ac:dyDescent="0.25">
      <c r="A1000" s="34"/>
      <c r="B1000" s="19"/>
      <c r="C1000" s="5" t="s">
        <v>506</v>
      </c>
      <c r="D1000" s="35"/>
    </row>
    <row r="1001" spans="1:9" x14ac:dyDescent="0.25">
      <c r="A1001" s="34"/>
      <c r="B1001" s="19"/>
      <c r="C1001" s="5" t="s">
        <v>507</v>
      </c>
      <c r="D1001" s="35"/>
    </row>
    <row r="1002" spans="1:9" x14ac:dyDescent="0.25">
      <c r="A1002" s="34"/>
      <c r="B1002" s="19"/>
      <c r="C1002" s="5" t="s">
        <v>508</v>
      </c>
      <c r="D1002" s="35"/>
    </row>
    <row r="1003" spans="1:9" ht="30.95" customHeight="1" x14ac:dyDescent="0.25">
      <c r="A1003" s="34"/>
      <c r="B1003" s="19"/>
      <c r="C1003" s="5" t="s">
        <v>509</v>
      </c>
      <c r="D1003" s="35"/>
    </row>
    <row r="1004" spans="1:9" x14ac:dyDescent="0.25">
      <c r="A1004" s="34"/>
      <c r="B1004" s="19"/>
      <c r="C1004" s="5" t="s">
        <v>510</v>
      </c>
      <c r="D1004" s="35"/>
    </row>
    <row r="1005" spans="1:9" x14ac:dyDescent="0.25">
      <c r="A1005" s="34"/>
      <c r="B1005" s="19"/>
      <c r="C1005" s="5" t="s">
        <v>511</v>
      </c>
      <c r="D1005" s="35"/>
    </row>
    <row r="1006" spans="1:9" x14ac:dyDescent="0.25">
      <c r="A1006" s="34"/>
      <c r="B1006" s="19"/>
      <c r="C1006" s="5" t="s">
        <v>512</v>
      </c>
      <c r="D1006" s="35"/>
    </row>
    <row r="1007" spans="1:9" x14ac:dyDescent="0.25">
      <c r="A1007" s="34"/>
      <c r="B1007" s="19"/>
      <c r="C1007" s="5" t="s">
        <v>513</v>
      </c>
      <c r="D1007" s="35"/>
    </row>
    <row r="1008" spans="1:9" x14ac:dyDescent="0.25">
      <c r="A1008" s="34"/>
      <c r="B1008" s="19"/>
      <c r="C1008" s="5" t="s">
        <v>514</v>
      </c>
      <c r="D1008" s="35"/>
    </row>
    <row r="1009" spans="1:4" ht="18" customHeight="1" x14ac:dyDescent="0.25">
      <c r="A1009" s="34"/>
      <c r="B1009" s="19"/>
      <c r="C1009" s="5" t="s">
        <v>515</v>
      </c>
      <c r="D1009" s="35"/>
    </row>
    <row r="1010" spans="1:4" ht="45" x14ac:dyDescent="0.25">
      <c r="A1010" s="34"/>
      <c r="B1010" s="19"/>
      <c r="C1010" s="5" t="s">
        <v>516</v>
      </c>
      <c r="D1010" s="35"/>
    </row>
    <row r="1011" spans="1:4" ht="30" x14ac:dyDescent="0.25">
      <c r="A1011" s="34"/>
      <c r="B1011" s="19"/>
      <c r="C1011" s="5" t="s">
        <v>517</v>
      </c>
      <c r="D1011" s="35"/>
    </row>
    <row r="1012" spans="1:4" x14ac:dyDescent="0.25">
      <c r="A1012" s="34"/>
      <c r="B1012" s="19"/>
      <c r="C1012" s="5" t="s">
        <v>518</v>
      </c>
      <c r="D1012" s="35"/>
    </row>
    <row r="1013" spans="1:4" x14ac:dyDescent="0.25">
      <c r="A1013" s="34"/>
      <c r="B1013" s="19"/>
      <c r="C1013" s="5" t="s">
        <v>519</v>
      </c>
      <c r="D1013" s="35"/>
    </row>
    <row r="1014" spans="1:4" x14ac:dyDescent="0.25">
      <c r="A1014" s="34"/>
      <c r="B1014" s="19"/>
      <c r="C1014" s="5" t="s">
        <v>520</v>
      </c>
      <c r="D1014" s="35"/>
    </row>
    <row r="1015" spans="1:4" x14ac:dyDescent="0.25">
      <c r="A1015" s="34"/>
      <c r="B1015" s="19"/>
      <c r="C1015" s="5" t="s">
        <v>521</v>
      </c>
      <c r="D1015" s="35"/>
    </row>
    <row r="1016" spans="1:4" x14ac:dyDescent="0.25">
      <c r="A1016" s="34"/>
      <c r="B1016" s="19"/>
      <c r="C1016" s="2" t="s">
        <v>522</v>
      </c>
      <c r="D1016" s="35"/>
    </row>
    <row r="1017" spans="1:4" x14ac:dyDescent="0.25">
      <c r="A1017" s="34"/>
      <c r="B1017" s="19"/>
      <c r="C1017" s="5" t="s">
        <v>523</v>
      </c>
      <c r="D1017" s="35"/>
    </row>
    <row r="1018" spans="1:4" x14ac:dyDescent="0.25">
      <c r="A1018" s="34"/>
      <c r="B1018" s="19"/>
      <c r="C1018" s="5" t="s">
        <v>524</v>
      </c>
      <c r="D1018" s="35"/>
    </row>
    <row r="1019" spans="1:4" x14ac:dyDescent="0.25">
      <c r="A1019" s="34"/>
      <c r="B1019" s="19"/>
      <c r="C1019" s="5" t="s">
        <v>525</v>
      </c>
      <c r="D1019" s="35"/>
    </row>
    <row r="1020" spans="1:4" x14ac:dyDescent="0.25">
      <c r="A1020" s="34"/>
      <c r="B1020" s="19"/>
      <c r="C1020" s="5" t="s">
        <v>526</v>
      </c>
      <c r="D1020" s="35"/>
    </row>
    <row r="1021" spans="1:4" x14ac:dyDescent="0.25">
      <c r="A1021" s="34"/>
      <c r="B1021" s="19"/>
      <c r="C1021" s="5" t="s">
        <v>527</v>
      </c>
      <c r="D1021" s="35"/>
    </row>
    <row r="1022" spans="1:4" ht="19.5" customHeight="1" x14ac:dyDescent="0.25">
      <c r="A1022" s="34"/>
      <c r="B1022" s="19"/>
      <c r="C1022" s="5" t="s">
        <v>528</v>
      </c>
      <c r="D1022" s="35"/>
    </row>
    <row r="1023" spans="1:4" ht="30" x14ac:dyDescent="0.25">
      <c r="A1023" s="34"/>
      <c r="B1023" s="19"/>
      <c r="C1023" s="5" t="s">
        <v>529</v>
      </c>
      <c r="D1023" s="35"/>
    </row>
    <row r="1024" spans="1:4" x14ac:dyDescent="0.25">
      <c r="A1024" s="34"/>
      <c r="B1024" s="19"/>
      <c r="C1024" s="5" t="s">
        <v>530</v>
      </c>
      <c r="D1024" s="35"/>
    </row>
    <row r="1025" spans="1:9" x14ac:dyDescent="0.25">
      <c r="A1025" s="34"/>
      <c r="B1025" s="19"/>
      <c r="C1025" s="5" t="s">
        <v>531</v>
      </c>
      <c r="D1025" s="35"/>
    </row>
    <row r="1026" spans="1:9" ht="30" x14ac:dyDescent="0.25">
      <c r="A1026" s="34"/>
      <c r="B1026" s="19"/>
      <c r="C1026" s="5" t="s">
        <v>6</v>
      </c>
      <c r="D1026" s="35"/>
    </row>
    <row r="1027" spans="1:9" ht="51" customHeight="1" x14ac:dyDescent="0.25">
      <c r="A1027" s="34"/>
      <c r="B1027" s="19"/>
      <c r="C1027" s="5" t="s">
        <v>532</v>
      </c>
      <c r="D1027" s="35"/>
    </row>
    <row r="1028" spans="1:9" x14ac:dyDescent="0.25">
      <c r="A1028" s="34"/>
      <c r="B1028" s="3"/>
      <c r="C1028" s="2" t="s">
        <v>369</v>
      </c>
      <c r="D1028" s="35"/>
      <c r="E1028" s="50"/>
      <c r="F1028" s="50"/>
      <c r="G1028" s="50"/>
      <c r="H1028" s="50"/>
      <c r="I1028" s="50"/>
    </row>
    <row r="1029" spans="1:9" ht="48" customHeight="1" thickBot="1" x14ac:dyDescent="0.3">
      <c r="A1029" s="34"/>
      <c r="B1029" s="3"/>
      <c r="C1029" s="47" t="s">
        <v>774</v>
      </c>
      <c r="D1029" s="35"/>
    </row>
    <row r="1030" spans="1:9" ht="33" customHeight="1" x14ac:dyDescent="0.25">
      <c r="A1030" s="114" t="s">
        <v>733</v>
      </c>
      <c r="B1030" s="42"/>
      <c r="C1030" s="110" t="s">
        <v>787</v>
      </c>
      <c r="D1030" s="116" t="s">
        <v>14</v>
      </c>
    </row>
    <row r="1031" spans="1:9" ht="20.25" customHeight="1" thickBot="1" x14ac:dyDescent="0.3">
      <c r="A1031" s="115"/>
      <c r="B1031" s="43"/>
      <c r="C1031" s="111"/>
      <c r="D1031" s="117"/>
    </row>
    <row r="1032" spans="1:9" ht="51" customHeight="1" x14ac:dyDescent="0.25">
      <c r="A1032" s="40" t="s">
        <v>734</v>
      </c>
      <c r="B1032" s="99" t="s">
        <v>812</v>
      </c>
      <c r="C1032" s="2" t="s">
        <v>782</v>
      </c>
      <c r="D1032" s="35" t="s">
        <v>293</v>
      </c>
    </row>
    <row r="1033" spans="1:9" x14ac:dyDescent="0.25">
      <c r="A1033" s="34"/>
      <c r="B1033" s="100"/>
      <c r="C1033" s="2" t="s">
        <v>752</v>
      </c>
      <c r="D1033" s="35"/>
    </row>
    <row r="1034" spans="1:9" ht="67.5" customHeight="1" x14ac:dyDescent="0.25">
      <c r="A1034" s="34"/>
      <c r="B1034" s="19"/>
      <c r="C1034" s="5" t="s">
        <v>533</v>
      </c>
      <c r="D1034" s="35"/>
    </row>
    <row r="1035" spans="1:9" ht="30" x14ac:dyDescent="0.25">
      <c r="A1035" s="34"/>
      <c r="B1035" s="19"/>
      <c r="C1035" s="5" t="s">
        <v>534</v>
      </c>
      <c r="D1035" s="35"/>
    </row>
    <row r="1036" spans="1:9" ht="30" x14ac:dyDescent="0.25">
      <c r="A1036" s="34"/>
      <c r="B1036" s="19"/>
      <c r="C1036" s="5" t="s">
        <v>535</v>
      </c>
      <c r="D1036" s="35"/>
    </row>
    <row r="1037" spans="1:9" ht="45" x14ac:dyDescent="0.25">
      <c r="A1037" s="34"/>
      <c r="B1037" s="19"/>
      <c r="C1037" s="5" t="s">
        <v>536</v>
      </c>
      <c r="D1037" s="35"/>
    </row>
    <row r="1038" spans="1:9" ht="75" x14ac:dyDescent="0.25">
      <c r="A1038" s="34"/>
      <c r="B1038" s="19"/>
      <c r="C1038" s="5" t="s">
        <v>537</v>
      </c>
      <c r="D1038" s="35"/>
    </row>
    <row r="1039" spans="1:9" ht="45" x14ac:dyDescent="0.25">
      <c r="A1039" s="34"/>
      <c r="B1039" s="19"/>
      <c r="C1039" s="5" t="s">
        <v>538</v>
      </c>
      <c r="D1039" s="35"/>
    </row>
    <row r="1040" spans="1:9" ht="30" x14ac:dyDescent="0.25">
      <c r="A1040" s="34"/>
      <c r="B1040" s="19"/>
      <c r="C1040" s="5" t="s">
        <v>539</v>
      </c>
      <c r="D1040" s="35"/>
    </row>
    <row r="1041" spans="1:9" x14ac:dyDescent="0.25">
      <c r="A1041" s="34"/>
      <c r="B1041" s="19"/>
      <c r="C1041" s="44" t="s">
        <v>540</v>
      </c>
      <c r="D1041" s="35"/>
    </row>
    <row r="1042" spans="1:9" ht="30" x14ac:dyDescent="0.25">
      <c r="A1042" s="34"/>
      <c r="B1042" s="19"/>
      <c r="C1042" s="5" t="s">
        <v>541</v>
      </c>
      <c r="D1042" s="35"/>
    </row>
    <row r="1043" spans="1:9" ht="30" x14ac:dyDescent="0.25">
      <c r="A1043" s="34"/>
      <c r="B1043" s="19"/>
      <c r="C1043" s="5" t="s">
        <v>542</v>
      </c>
      <c r="D1043" s="35"/>
    </row>
    <row r="1044" spans="1:9" ht="30" x14ac:dyDescent="0.25">
      <c r="A1044" s="34"/>
      <c r="B1044" s="19"/>
      <c r="C1044" s="5" t="s">
        <v>543</v>
      </c>
      <c r="D1044" s="35"/>
    </row>
    <row r="1045" spans="1:9" x14ac:dyDescent="0.25">
      <c r="A1045" s="34"/>
      <c r="B1045" s="19"/>
      <c r="C1045" s="5" t="s">
        <v>544</v>
      </c>
      <c r="D1045" s="35"/>
    </row>
    <row r="1046" spans="1:9" ht="33.75" customHeight="1" x14ac:dyDescent="0.25">
      <c r="A1046" s="34"/>
      <c r="B1046" s="19"/>
      <c r="C1046" s="5" t="s">
        <v>545</v>
      </c>
      <c r="D1046" s="35"/>
    </row>
    <row r="1047" spans="1:9" ht="30" x14ac:dyDescent="0.25">
      <c r="A1047" s="34"/>
      <c r="B1047" s="19"/>
      <c r="C1047" s="5" t="s">
        <v>546</v>
      </c>
      <c r="D1047" s="35"/>
    </row>
    <row r="1048" spans="1:9" x14ac:dyDescent="0.25">
      <c r="A1048" s="34"/>
      <c r="B1048" s="19"/>
      <c r="C1048" s="5" t="s">
        <v>547</v>
      </c>
      <c r="D1048" s="35"/>
    </row>
    <row r="1049" spans="1:9" ht="30" x14ac:dyDescent="0.25">
      <c r="A1049" s="34"/>
      <c r="B1049" s="19"/>
      <c r="C1049" s="5" t="s">
        <v>6</v>
      </c>
      <c r="D1049" s="35"/>
    </row>
    <row r="1050" spans="1:9" ht="45" x14ac:dyDescent="0.25">
      <c r="A1050" s="34"/>
      <c r="B1050" s="19"/>
      <c r="C1050" s="5" t="s">
        <v>548</v>
      </c>
      <c r="D1050" s="35"/>
    </row>
    <row r="1051" spans="1:9" ht="30" x14ac:dyDescent="0.25">
      <c r="A1051" s="34"/>
      <c r="B1051" s="19"/>
      <c r="C1051" s="5" t="s">
        <v>549</v>
      </c>
      <c r="D1051" s="35"/>
    </row>
    <row r="1052" spans="1:9" ht="30" x14ac:dyDescent="0.25">
      <c r="A1052" s="34"/>
      <c r="B1052" s="19"/>
      <c r="C1052" s="5" t="s">
        <v>550</v>
      </c>
      <c r="D1052" s="35"/>
    </row>
    <row r="1053" spans="1:9" ht="75" x14ac:dyDescent="0.25">
      <c r="A1053" s="34"/>
      <c r="B1053" s="19"/>
      <c r="C1053" s="5" t="s">
        <v>762</v>
      </c>
      <c r="D1053" s="35"/>
    </row>
    <row r="1054" spans="1:9" x14ac:dyDescent="0.25">
      <c r="A1054" s="34"/>
      <c r="B1054" s="3"/>
      <c r="C1054" s="2" t="s">
        <v>426</v>
      </c>
      <c r="D1054" s="35"/>
      <c r="E1054" s="50"/>
      <c r="F1054" s="50"/>
      <c r="G1054" s="50"/>
      <c r="H1054" s="50"/>
      <c r="I1054" s="50"/>
    </row>
    <row r="1055" spans="1:9" ht="36.75" customHeight="1" thickBot="1" x14ac:dyDescent="0.3">
      <c r="A1055" s="36"/>
      <c r="B1055" s="8"/>
      <c r="C1055" s="22" t="s">
        <v>775</v>
      </c>
      <c r="D1055" s="21"/>
    </row>
    <row r="1056" spans="1:9" ht="33" customHeight="1" x14ac:dyDescent="0.25">
      <c r="A1056" s="40" t="s">
        <v>735</v>
      </c>
      <c r="B1056" s="100" t="s">
        <v>551</v>
      </c>
      <c r="C1056" s="2" t="s">
        <v>552</v>
      </c>
      <c r="D1056" s="35" t="s">
        <v>293</v>
      </c>
    </row>
    <row r="1057" spans="1:4" x14ac:dyDescent="0.25">
      <c r="A1057" s="34"/>
      <c r="B1057" s="100"/>
      <c r="C1057" s="2" t="s">
        <v>752</v>
      </c>
      <c r="D1057" s="35"/>
    </row>
    <row r="1058" spans="1:4" x14ac:dyDescent="0.25">
      <c r="A1058" s="34"/>
      <c r="B1058" s="100"/>
      <c r="C1058" s="38" t="s">
        <v>553</v>
      </c>
      <c r="D1058" s="35"/>
    </row>
    <row r="1059" spans="1:4" x14ac:dyDescent="0.25">
      <c r="A1059" s="34"/>
      <c r="B1059" s="100"/>
      <c r="C1059" s="38" t="s">
        <v>554</v>
      </c>
      <c r="D1059" s="35"/>
    </row>
    <row r="1060" spans="1:4" x14ac:dyDescent="0.25">
      <c r="A1060" s="34"/>
      <c r="B1060" s="100"/>
      <c r="C1060" s="38" t="s">
        <v>555</v>
      </c>
      <c r="D1060" s="35"/>
    </row>
    <row r="1061" spans="1:4" x14ac:dyDescent="0.25">
      <c r="A1061" s="34"/>
      <c r="B1061" s="100"/>
      <c r="C1061" s="38" t="s">
        <v>556</v>
      </c>
      <c r="D1061" s="35"/>
    </row>
    <row r="1062" spans="1:4" x14ac:dyDescent="0.25">
      <c r="A1062" s="34"/>
      <c r="B1062" s="100"/>
      <c r="C1062" s="68" t="s">
        <v>557</v>
      </c>
      <c r="D1062" s="35"/>
    </row>
    <row r="1063" spans="1:4" x14ac:dyDescent="0.25">
      <c r="A1063" s="34"/>
      <c r="B1063" s="19"/>
      <c r="C1063" s="39" t="s">
        <v>558</v>
      </c>
      <c r="D1063" s="35"/>
    </row>
    <row r="1064" spans="1:4" ht="30" x14ac:dyDescent="0.25">
      <c r="A1064" s="34"/>
      <c r="B1064" s="19"/>
      <c r="C1064" s="38" t="s">
        <v>559</v>
      </c>
      <c r="D1064" s="35"/>
    </row>
    <row r="1065" spans="1:4" ht="33.75" customHeight="1" x14ac:dyDescent="0.25">
      <c r="A1065" s="34"/>
      <c r="B1065" s="19"/>
      <c r="C1065" s="38" t="s">
        <v>560</v>
      </c>
      <c r="D1065" s="35"/>
    </row>
    <row r="1066" spans="1:4" ht="30" x14ac:dyDescent="0.25">
      <c r="A1066" s="34"/>
      <c r="B1066" s="19"/>
      <c r="C1066" s="38" t="s">
        <v>561</v>
      </c>
      <c r="D1066" s="35"/>
    </row>
    <row r="1067" spans="1:4" ht="30" x14ac:dyDescent="0.25">
      <c r="A1067" s="34"/>
      <c r="B1067" s="19"/>
      <c r="C1067" s="38" t="s">
        <v>562</v>
      </c>
      <c r="D1067" s="35"/>
    </row>
    <row r="1068" spans="1:4" ht="27.95" customHeight="1" x14ac:dyDescent="0.25">
      <c r="A1068" s="34"/>
      <c r="B1068" s="19"/>
      <c r="C1068" s="38" t="s">
        <v>563</v>
      </c>
      <c r="D1068" s="35"/>
    </row>
    <row r="1069" spans="1:4" x14ac:dyDescent="0.25">
      <c r="A1069" s="34"/>
      <c r="B1069" s="19"/>
      <c r="C1069" s="38" t="s">
        <v>564</v>
      </c>
      <c r="D1069" s="35"/>
    </row>
    <row r="1070" spans="1:4" ht="30" x14ac:dyDescent="0.25">
      <c r="A1070" s="34"/>
      <c r="B1070" s="19"/>
      <c r="C1070" s="38" t="s">
        <v>565</v>
      </c>
      <c r="D1070" s="35"/>
    </row>
    <row r="1071" spans="1:4" ht="30" x14ac:dyDescent="0.25">
      <c r="A1071" s="34"/>
      <c r="B1071" s="19"/>
      <c r="C1071" s="38" t="s">
        <v>566</v>
      </c>
      <c r="D1071" s="35"/>
    </row>
    <row r="1072" spans="1:4" x14ac:dyDescent="0.25">
      <c r="A1072" s="34"/>
      <c r="B1072" s="19"/>
      <c r="C1072" s="38" t="s">
        <v>567</v>
      </c>
      <c r="D1072" s="35"/>
    </row>
    <row r="1073" spans="1:9" x14ac:dyDescent="0.25">
      <c r="A1073" s="34"/>
      <c r="B1073" s="19"/>
      <c r="C1073" s="38" t="s">
        <v>568</v>
      </c>
      <c r="D1073" s="35"/>
    </row>
    <row r="1074" spans="1:9" x14ac:dyDescent="0.25">
      <c r="A1074" s="34"/>
      <c r="B1074" s="19"/>
      <c r="C1074" s="39" t="s">
        <v>569</v>
      </c>
      <c r="D1074" s="35"/>
    </row>
    <row r="1075" spans="1:9" x14ac:dyDescent="0.25">
      <c r="A1075" s="34"/>
      <c r="B1075" s="19"/>
      <c r="C1075" s="38" t="s">
        <v>570</v>
      </c>
      <c r="D1075" s="35"/>
    </row>
    <row r="1076" spans="1:9" x14ac:dyDescent="0.25">
      <c r="A1076" s="34"/>
      <c r="B1076" s="19"/>
      <c r="C1076" s="38" t="s">
        <v>571</v>
      </c>
      <c r="D1076" s="35"/>
    </row>
    <row r="1077" spans="1:9" x14ac:dyDescent="0.25">
      <c r="A1077" s="34"/>
      <c r="B1077" s="19"/>
      <c r="C1077" s="38" t="s">
        <v>572</v>
      </c>
      <c r="D1077" s="35"/>
    </row>
    <row r="1078" spans="1:9" x14ac:dyDescent="0.25">
      <c r="A1078" s="34"/>
      <c r="B1078" s="19"/>
      <c r="C1078" s="38" t="s">
        <v>573</v>
      </c>
      <c r="D1078" s="35"/>
    </row>
    <row r="1079" spans="1:9" x14ac:dyDescent="0.25">
      <c r="A1079" s="34"/>
      <c r="B1079" s="19"/>
      <c r="C1079" s="38" t="s">
        <v>574</v>
      </c>
      <c r="D1079" s="35"/>
    </row>
    <row r="1080" spans="1:9" x14ac:dyDescent="0.25">
      <c r="A1080" s="34"/>
      <c r="B1080" s="19"/>
      <c r="C1080" s="38" t="s">
        <v>575</v>
      </c>
      <c r="D1080" s="35"/>
    </row>
    <row r="1081" spans="1:9" x14ac:dyDescent="0.25">
      <c r="A1081" s="34"/>
      <c r="B1081" s="19"/>
      <c r="C1081" s="38" t="s">
        <v>576</v>
      </c>
      <c r="D1081" s="35"/>
    </row>
    <row r="1082" spans="1:9" ht="30" x14ac:dyDescent="0.25">
      <c r="A1082" s="34"/>
      <c r="B1082" s="19"/>
      <c r="C1082" s="38" t="s">
        <v>6</v>
      </c>
      <c r="D1082" s="35"/>
    </row>
    <row r="1083" spans="1:9" ht="45" x14ac:dyDescent="0.25">
      <c r="A1083" s="34"/>
      <c r="B1083" s="19"/>
      <c r="C1083" s="38" t="s">
        <v>577</v>
      </c>
      <c r="D1083" s="35"/>
    </row>
    <row r="1084" spans="1:9" x14ac:dyDescent="0.25">
      <c r="A1084" s="34"/>
      <c r="B1084" s="3"/>
      <c r="C1084" s="2" t="s">
        <v>369</v>
      </c>
      <c r="D1084" s="35"/>
      <c r="E1084" s="50"/>
      <c r="F1084" s="50"/>
      <c r="G1084" s="50"/>
      <c r="H1084" s="50"/>
      <c r="I1084" s="50"/>
    </row>
    <row r="1085" spans="1:9" ht="42" customHeight="1" thickBot="1" x14ac:dyDescent="0.3">
      <c r="A1085" s="34"/>
      <c r="B1085" s="3"/>
      <c r="C1085" s="47" t="s">
        <v>804</v>
      </c>
      <c r="D1085" s="35"/>
    </row>
    <row r="1086" spans="1:9" ht="24" customHeight="1" x14ac:dyDescent="0.25">
      <c r="A1086" s="114" t="s">
        <v>736</v>
      </c>
      <c r="B1086" s="42"/>
      <c r="C1086" s="110" t="s">
        <v>754</v>
      </c>
      <c r="D1086" s="116" t="s">
        <v>578</v>
      </c>
    </row>
    <row r="1087" spans="1:9" ht="14.1" customHeight="1" thickBot="1" x14ac:dyDescent="0.3">
      <c r="A1087" s="115"/>
      <c r="B1087" s="43"/>
      <c r="C1087" s="111"/>
      <c r="D1087" s="117"/>
    </row>
    <row r="1088" spans="1:9" ht="28.5" customHeight="1" x14ac:dyDescent="0.25">
      <c r="A1088" s="40" t="s">
        <v>737</v>
      </c>
      <c r="B1088" s="100" t="s">
        <v>551</v>
      </c>
      <c r="C1088" s="2" t="s">
        <v>579</v>
      </c>
      <c r="D1088" s="35" t="s">
        <v>293</v>
      </c>
    </row>
    <row r="1089" spans="1:4" ht="24" customHeight="1" x14ac:dyDescent="0.25">
      <c r="A1089" s="34"/>
      <c r="B1089" s="100"/>
      <c r="C1089" s="2" t="s">
        <v>752</v>
      </c>
      <c r="D1089" s="35"/>
    </row>
    <row r="1090" spans="1:4" x14ac:dyDescent="0.25">
      <c r="A1090" s="34"/>
      <c r="B1090" s="100"/>
      <c r="C1090" s="38" t="s">
        <v>553</v>
      </c>
      <c r="D1090" s="35"/>
    </row>
    <row r="1091" spans="1:4" x14ac:dyDescent="0.25">
      <c r="A1091" s="34"/>
      <c r="B1091" s="100"/>
      <c r="C1091" s="38" t="s">
        <v>554</v>
      </c>
      <c r="D1091" s="35"/>
    </row>
    <row r="1092" spans="1:4" x14ac:dyDescent="0.25">
      <c r="A1092" s="34"/>
      <c r="B1092" s="100"/>
      <c r="C1092" s="38" t="s">
        <v>555</v>
      </c>
      <c r="D1092" s="35"/>
    </row>
    <row r="1093" spans="1:4" x14ac:dyDescent="0.25">
      <c r="A1093" s="34"/>
      <c r="B1093" s="100"/>
      <c r="C1093" s="38" t="s">
        <v>556</v>
      </c>
      <c r="D1093" s="35"/>
    </row>
    <row r="1094" spans="1:4" x14ac:dyDescent="0.25">
      <c r="A1094" s="34"/>
      <c r="B1094" s="100"/>
      <c r="C1094" s="68" t="s">
        <v>557</v>
      </c>
      <c r="D1094" s="35"/>
    </row>
    <row r="1095" spans="1:4" x14ac:dyDescent="0.25">
      <c r="A1095" s="34"/>
      <c r="B1095" s="19"/>
      <c r="C1095" s="39" t="s">
        <v>558</v>
      </c>
      <c r="D1095" s="35"/>
    </row>
    <row r="1096" spans="1:4" ht="30" x14ac:dyDescent="0.25">
      <c r="A1096" s="34"/>
      <c r="B1096" s="19"/>
      <c r="C1096" s="38" t="s">
        <v>559</v>
      </c>
      <c r="D1096" s="35"/>
    </row>
    <row r="1097" spans="1:4" ht="32.25" customHeight="1" x14ac:dyDescent="0.25">
      <c r="A1097" s="34"/>
      <c r="B1097" s="19"/>
      <c r="C1097" s="38" t="s">
        <v>560</v>
      </c>
      <c r="D1097" s="35"/>
    </row>
    <row r="1098" spans="1:4" ht="30" x14ac:dyDescent="0.25">
      <c r="A1098" s="34"/>
      <c r="B1098" s="19"/>
      <c r="C1098" s="38" t="s">
        <v>561</v>
      </c>
      <c r="D1098" s="35"/>
    </row>
    <row r="1099" spans="1:4" ht="30" x14ac:dyDescent="0.25">
      <c r="A1099" s="34"/>
      <c r="B1099" s="19"/>
      <c r="C1099" s="38" t="s">
        <v>562</v>
      </c>
      <c r="D1099" s="35"/>
    </row>
    <row r="1100" spans="1:4" ht="31.5" customHeight="1" x14ac:dyDescent="0.25">
      <c r="A1100" s="34"/>
      <c r="B1100" s="19"/>
      <c r="C1100" s="38" t="s">
        <v>563</v>
      </c>
      <c r="D1100" s="35"/>
    </row>
    <row r="1101" spans="1:4" x14ac:dyDescent="0.25">
      <c r="A1101" s="34"/>
      <c r="B1101" s="19"/>
      <c r="C1101" s="38" t="s">
        <v>564</v>
      </c>
      <c r="D1101" s="35"/>
    </row>
    <row r="1102" spans="1:4" ht="30" x14ac:dyDescent="0.25">
      <c r="A1102" s="34"/>
      <c r="B1102" s="19"/>
      <c r="C1102" s="38" t="s">
        <v>565</v>
      </c>
      <c r="D1102" s="35"/>
    </row>
    <row r="1103" spans="1:4" ht="30" x14ac:dyDescent="0.25">
      <c r="A1103" s="34"/>
      <c r="B1103" s="19"/>
      <c r="C1103" s="38" t="s">
        <v>566</v>
      </c>
      <c r="D1103" s="35"/>
    </row>
    <row r="1104" spans="1:4" x14ac:dyDescent="0.25">
      <c r="A1104" s="34"/>
      <c r="B1104" s="19"/>
      <c r="C1104" s="38" t="s">
        <v>567</v>
      </c>
      <c r="D1104" s="35"/>
    </row>
    <row r="1105" spans="1:9" x14ac:dyDescent="0.25">
      <c r="A1105" s="34"/>
      <c r="B1105" s="19"/>
      <c r="C1105" s="38" t="s">
        <v>568</v>
      </c>
      <c r="D1105" s="35"/>
    </row>
    <row r="1106" spans="1:9" x14ac:dyDescent="0.25">
      <c r="A1106" s="34"/>
      <c r="B1106" s="19"/>
      <c r="C1106" s="39" t="s">
        <v>569</v>
      </c>
      <c r="D1106" s="35"/>
    </row>
    <row r="1107" spans="1:9" x14ac:dyDescent="0.25">
      <c r="A1107" s="34"/>
      <c r="B1107" s="19"/>
      <c r="C1107" s="38" t="s">
        <v>570</v>
      </c>
      <c r="D1107" s="35"/>
    </row>
    <row r="1108" spans="1:9" x14ac:dyDescent="0.25">
      <c r="A1108" s="34"/>
      <c r="B1108" s="19"/>
      <c r="C1108" s="38" t="s">
        <v>571</v>
      </c>
      <c r="D1108" s="35"/>
    </row>
    <row r="1109" spans="1:9" x14ac:dyDescent="0.25">
      <c r="A1109" s="34"/>
      <c r="B1109" s="19"/>
      <c r="C1109" s="38" t="s">
        <v>572</v>
      </c>
      <c r="D1109" s="35"/>
    </row>
    <row r="1110" spans="1:9" x14ac:dyDescent="0.25">
      <c r="A1110" s="34"/>
      <c r="B1110" s="19"/>
      <c r="C1110" s="38" t="s">
        <v>573</v>
      </c>
      <c r="D1110" s="35"/>
    </row>
    <row r="1111" spans="1:9" x14ac:dyDescent="0.25">
      <c r="A1111" s="34"/>
      <c r="B1111" s="19"/>
      <c r="C1111" s="38" t="s">
        <v>574</v>
      </c>
      <c r="D1111" s="35"/>
    </row>
    <row r="1112" spans="1:9" ht="20.45" customHeight="1" x14ac:dyDescent="0.25">
      <c r="A1112" s="34"/>
      <c r="B1112" s="19"/>
      <c r="C1112" s="38" t="s">
        <v>575</v>
      </c>
      <c r="D1112" s="35"/>
    </row>
    <row r="1113" spans="1:9" x14ac:dyDescent="0.25">
      <c r="A1113" s="34"/>
      <c r="B1113" s="19"/>
      <c r="C1113" s="38" t="s">
        <v>576</v>
      </c>
      <c r="D1113" s="35"/>
    </row>
    <row r="1114" spans="1:9" ht="30" x14ac:dyDescent="0.25">
      <c r="A1114" s="34"/>
      <c r="B1114" s="19"/>
      <c r="C1114" s="38" t="s">
        <v>6</v>
      </c>
      <c r="D1114" s="35"/>
    </row>
    <row r="1115" spans="1:9" ht="45" x14ac:dyDescent="0.25">
      <c r="A1115" s="34"/>
      <c r="B1115" s="19"/>
      <c r="C1115" s="38" t="s">
        <v>577</v>
      </c>
      <c r="D1115" s="35"/>
    </row>
    <row r="1116" spans="1:9" x14ac:dyDescent="0.25">
      <c r="A1116" s="34"/>
      <c r="B1116" s="3"/>
      <c r="C1116" s="2" t="s">
        <v>369</v>
      </c>
      <c r="D1116" s="35"/>
      <c r="E1116" s="50"/>
      <c r="F1116" s="50"/>
      <c r="G1116" s="50"/>
      <c r="H1116" s="50"/>
      <c r="I1116" s="50"/>
    </row>
    <row r="1117" spans="1:9" ht="42" customHeight="1" thickBot="1" x14ac:dyDescent="0.3">
      <c r="A1117" s="34"/>
      <c r="B1117" s="3"/>
      <c r="C1117" s="47" t="s">
        <v>804</v>
      </c>
      <c r="D1117" s="35"/>
    </row>
    <row r="1118" spans="1:9" ht="15.75" customHeight="1" x14ac:dyDescent="0.25">
      <c r="A1118" s="112" t="s">
        <v>738</v>
      </c>
      <c r="B1118" s="69"/>
      <c r="C1118" s="69" t="s">
        <v>755</v>
      </c>
      <c r="D1118" s="105" t="s">
        <v>580</v>
      </c>
      <c r="E1118" s="50"/>
      <c r="F1118" s="50"/>
      <c r="G1118" s="50"/>
      <c r="H1118" s="50"/>
      <c r="I1118" s="50"/>
    </row>
    <row r="1119" spans="1:9" ht="17.25" customHeight="1" thickBot="1" x14ac:dyDescent="0.3">
      <c r="A1119" s="113"/>
      <c r="B1119" s="55"/>
      <c r="C1119" s="55" t="s">
        <v>581</v>
      </c>
      <c r="D1119" s="106"/>
      <c r="E1119" s="50"/>
      <c r="F1119" s="50"/>
      <c r="G1119" s="50"/>
      <c r="H1119" s="50"/>
      <c r="I1119" s="50"/>
    </row>
    <row r="1120" spans="1:9" ht="37.5" customHeight="1" x14ac:dyDescent="0.25">
      <c r="A1120" s="46" t="s">
        <v>739</v>
      </c>
      <c r="B1120" s="100" t="s">
        <v>582</v>
      </c>
      <c r="C1120" s="2" t="s">
        <v>788</v>
      </c>
      <c r="D1120" s="35" t="s">
        <v>55</v>
      </c>
    </row>
    <row r="1121" spans="1:4" ht="24" customHeight="1" x14ac:dyDescent="0.25">
      <c r="A1121" s="34"/>
      <c r="B1121" s="100"/>
      <c r="C1121" s="2" t="s">
        <v>752</v>
      </c>
      <c r="D1121" s="35"/>
    </row>
    <row r="1122" spans="1:4" x14ac:dyDescent="0.25">
      <c r="A1122" s="34"/>
      <c r="B1122" s="100"/>
      <c r="C1122" s="5" t="s">
        <v>583</v>
      </c>
      <c r="D1122" s="35"/>
    </row>
    <row r="1123" spans="1:4" x14ac:dyDescent="0.25">
      <c r="A1123" s="34"/>
      <c r="B1123" s="100"/>
      <c r="C1123" s="5" t="s">
        <v>584</v>
      </c>
      <c r="D1123" s="35"/>
    </row>
    <row r="1124" spans="1:4" x14ac:dyDescent="0.25">
      <c r="A1124" s="34"/>
      <c r="B1124" s="100"/>
      <c r="C1124" s="5" t="s">
        <v>585</v>
      </c>
      <c r="D1124" s="35"/>
    </row>
    <row r="1125" spans="1:4" x14ac:dyDescent="0.25">
      <c r="A1125" s="34"/>
      <c r="B1125" s="100"/>
      <c r="C1125" s="5" t="s">
        <v>586</v>
      </c>
      <c r="D1125" s="35"/>
    </row>
    <row r="1126" spans="1:4" x14ac:dyDescent="0.25">
      <c r="A1126" s="34"/>
      <c r="B1126" s="100"/>
      <c r="C1126" s="5" t="s">
        <v>587</v>
      </c>
      <c r="D1126" s="35"/>
    </row>
    <row r="1127" spans="1:4" x14ac:dyDescent="0.25">
      <c r="A1127" s="34"/>
      <c r="B1127" s="100"/>
      <c r="C1127" s="5" t="s">
        <v>588</v>
      </c>
      <c r="D1127" s="35"/>
    </row>
    <row r="1128" spans="1:4" x14ac:dyDescent="0.25">
      <c r="A1128" s="34"/>
      <c r="B1128" s="100"/>
      <c r="C1128" s="5" t="s">
        <v>589</v>
      </c>
      <c r="D1128" s="35"/>
    </row>
    <row r="1129" spans="1:4" x14ac:dyDescent="0.25">
      <c r="A1129" s="34"/>
      <c r="B1129" s="19"/>
      <c r="C1129" s="5" t="s">
        <v>590</v>
      </c>
      <c r="D1129" s="35"/>
    </row>
    <row r="1130" spans="1:4" x14ac:dyDescent="0.25">
      <c r="A1130" s="34"/>
      <c r="B1130" s="19"/>
      <c r="C1130" s="5" t="s">
        <v>591</v>
      </c>
      <c r="D1130" s="35"/>
    </row>
    <row r="1131" spans="1:4" ht="24.75" customHeight="1" x14ac:dyDescent="0.25">
      <c r="A1131" s="34"/>
      <c r="B1131" s="19"/>
      <c r="C1131" s="5" t="s">
        <v>592</v>
      </c>
      <c r="D1131" s="35"/>
    </row>
    <row r="1132" spans="1:4" ht="30" x14ac:dyDescent="0.25">
      <c r="A1132" s="34"/>
      <c r="B1132" s="19"/>
      <c r="C1132" s="5" t="s">
        <v>593</v>
      </c>
      <c r="D1132" s="35"/>
    </row>
    <row r="1133" spans="1:4" x14ac:dyDescent="0.25">
      <c r="A1133" s="34"/>
      <c r="B1133" s="19"/>
      <c r="C1133" s="5" t="s">
        <v>594</v>
      </c>
      <c r="D1133" s="35"/>
    </row>
    <row r="1134" spans="1:4" x14ac:dyDescent="0.25">
      <c r="A1134" s="34"/>
      <c r="B1134" s="19"/>
      <c r="C1134" s="5" t="s">
        <v>595</v>
      </c>
      <c r="D1134" s="35"/>
    </row>
    <row r="1135" spans="1:4" x14ac:dyDescent="0.25">
      <c r="A1135" s="34"/>
      <c r="B1135" s="19"/>
      <c r="C1135" s="5" t="s">
        <v>596</v>
      </c>
      <c r="D1135" s="35"/>
    </row>
    <row r="1136" spans="1:4" x14ac:dyDescent="0.25">
      <c r="A1136" s="34"/>
      <c r="B1136" s="19"/>
      <c r="C1136" s="5" t="s">
        <v>597</v>
      </c>
      <c r="D1136" s="35"/>
    </row>
    <row r="1137" spans="1:4" x14ac:dyDescent="0.25">
      <c r="A1137" s="34"/>
      <c r="B1137" s="19"/>
      <c r="C1137" s="5" t="s">
        <v>598</v>
      </c>
      <c r="D1137" s="35"/>
    </row>
    <row r="1138" spans="1:4" x14ac:dyDescent="0.25">
      <c r="A1138" s="34"/>
      <c r="B1138" s="19"/>
      <c r="C1138" s="5" t="s">
        <v>599</v>
      </c>
      <c r="D1138" s="35"/>
    </row>
    <row r="1139" spans="1:4" x14ac:dyDescent="0.25">
      <c r="A1139" s="34"/>
      <c r="B1139" s="19"/>
      <c r="C1139" s="5" t="s">
        <v>600</v>
      </c>
      <c r="D1139" s="35"/>
    </row>
    <row r="1140" spans="1:4" ht="30" x14ac:dyDescent="0.25">
      <c r="A1140" s="34"/>
      <c r="B1140" s="19"/>
      <c r="C1140" s="5" t="s">
        <v>601</v>
      </c>
      <c r="D1140" s="35"/>
    </row>
    <row r="1141" spans="1:4" x14ac:dyDescent="0.25">
      <c r="A1141" s="34"/>
      <c r="B1141" s="19"/>
      <c r="C1141" s="5" t="s">
        <v>602</v>
      </c>
      <c r="D1141" s="35"/>
    </row>
    <row r="1142" spans="1:4" x14ac:dyDescent="0.25">
      <c r="A1142" s="34"/>
      <c r="B1142" s="19"/>
      <c r="C1142" s="5" t="s">
        <v>603</v>
      </c>
      <c r="D1142" s="35"/>
    </row>
    <row r="1143" spans="1:4" x14ac:dyDescent="0.25">
      <c r="A1143" s="34"/>
      <c r="B1143" s="19"/>
      <c r="C1143" s="5" t="s">
        <v>604</v>
      </c>
      <c r="D1143" s="35"/>
    </row>
    <row r="1144" spans="1:4" ht="48" customHeight="1" x14ac:dyDescent="0.25">
      <c r="A1144" s="34"/>
      <c r="B1144" s="19"/>
      <c r="C1144" s="5" t="s">
        <v>605</v>
      </c>
      <c r="D1144" s="35"/>
    </row>
    <row r="1145" spans="1:4" ht="34.5" customHeight="1" x14ac:dyDescent="0.25">
      <c r="A1145" s="34"/>
      <c r="B1145" s="19"/>
      <c r="C1145" s="5" t="s">
        <v>606</v>
      </c>
      <c r="D1145" s="35"/>
    </row>
    <row r="1146" spans="1:4" ht="30" x14ac:dyDescent="0.25">
      <c r="A1146" s="34"/>
      <c r="B1146" s="19"/>
      <c r="C1146" s="5" t="s">
        <v>607</v>
      </c>
      <c r="D1146" s="35"/>
    </row>
    <row r="1147" spans="1:4" ht="30" x14ac:dyDescent="0.25">
      <c r="A1147" s="34"/>
      <c r="B1147" s="19"/>
      <c r="C1147" s="5" t="s">
        <v>608</v>
      </c>
      <c r="D1147" s="35"/>
    </row>
    <row r="1148" spans="1:4" x14ac:dyDescent="0.25">
      <c r="A1148" s="34"/>
      <c r="B1148" s="19"/>
      <c r="C1148" s="5" t="s">
        <v>609</v>
      </c>
      <c r="D1148" s="35"/>
    </row>
    <row r="1149" spans="1:4" x14ac:dyDescent="0.25">
      <c r="A1149" s="34"/>
      <c r="B1149" s="19"/>
      <c r="C1149" s="5" t="s">
        <v>610</v>
      </c>
      <c r="D1149" s="35"/>
    </row>
    <row r="1150" spans="1:4" ht="30" x14ac:dyDescent="0.25">
      <c r="A1150" s="34"/>
      <c r="B1150" s="19"/>
      <c r="C1150" s="5" t="s">
        <v>611</v>
      </c>
      <c r="D1150" s="35"/>
    </row>
    <row r="1151" spans="1:4" x14ac:dyDescent="0.25">
      <c r="A1151" s="34"/>
      <c r="B1151" s="19"/>
      <c r="C1151" s="5" t="s">
        <v>612</v>
      </c>
      <c r="D1151" s="35"/>
    </row>
    <row r="1152" spans="1:4" x14ac:dyDescent="0.25">
      <c r="A1152" s="34"/>
      <c r="B1152" s="19"/>
      <c r="C1152" s="5" t="s">
        <v>613</v>
      </c>
      <c r="D1152" s="35"/>
    </row>
    <row r="1153" spans="1:4" x14ac:dyDescent="0.25">
      <c r="A1153" s="34"/>
      <c r="B1153" s="19"/>
      <c r="C1153" s="5" t="s">
        <v>614</v>
      </c>
      <c r="D1153" s="35"/>
    </row>
    <row r="1154" spans="1:4" x14ac:dyDescent="0.25">
      <c r="A1154" s="34"/>
      <c r="B1154" s="19"/>
      <c r="C1154" s="5" t="s">
        <v>615</v>
      </c>
      <c r="D1154" s="35"/>
    </row>
    <row r="1155" spans="1:4" x14ac:dyDescent="0.25">
      <c r="A1155" s="34"/>
      <c r="B1155" s="19"/>
      <c r="C1155" s="5" t="s">
        <v>616</v>
      </c>
      <c r="D1155" s="35"/>
    </row>
    <row r="1156" spans="1:4" ht="29.25" customHeight="1" x14ac:dyDescent="0.25">
      <c r="A1156" s="34"/>
      <c r="B1156" s="19"/>
      <c r="C1156" s="5" t="s">
        <v>617</v>
      </c>
      <c r="D1156" s="35"/>
    </row>
    <row r="1157" spans="1:4" x14ac:dyDescent="0.25">
      <c r="A1157" s="34"/>
      <c r="B1157" s="19"/>
      <c r="C1157" s="5" t="s">
        <v>618</v>
      </c>
      <c r="D1157" s="35"/>
    </row>
    <row r="1158" spans="1:4" x14ac:dyDescent="0.25">
      <c r="A1158" s="34"/>
      <c r="B1158" s="19"/>
      <c r="C1158" s="5" t="s">
        <v>619</v>
      </c>
      <c r="D1158" s="35"/>
    </row>
    <row r="1159" spans="1:4" x14ac:dyDescent="0.25">
      <c r="A1159" s="34"/>
      <c r="B1159" s="19"/>
      <c r="C1159" s="5" t="s">
        <v>620</v>
      </c>
      <c r="D1159" s="35"/>
    </row>
    <row r="1160" spans="1:4" ht="33.75" customHeight="1" x14ac:dyDescent="0.25">
      <c r="A1160" s="34"/>
      <c r="B1160" s="19"/>
      <c r="C1160" s="5" t="s">
        <v>621</v>
      </c>
      <c r="D1160" s="35"/>
    </row>
    <row r="1161" spans="1:4" ht="30" x14ac:dyDescent="0.25">
      <c r="A1161" s="34"/>
      <c r="B1161" s="19"/>
      <c r="C1161" s="5" t="s">
        <v>622</v>
      </c>
      <c r="D1161" s="35"/>
    </row>
    <row r="1162" spans="1:4" ht="30" x14ac:dyDescent="0.25">
      <c r="A1162" s="34"/>
      <c r="B1162" s="19"/>
      <c r="C1162" s="5" t="s">
        <v>623</v>
      </c>
      <c r="D1162" s="35"/>
    </row>
    <row r="1163" spans="1:4" x14ac:dyDescent="0.25">
      <c r="A1163" s="34"/>
      <c r="B1163" s="19"/>
      <c r="C1163" s="5" t="s">
        <v>624</v>
      </c>
      <c r="D1163" s="35"/>
    </row>
    <row r="1164" spans="1:4" x14ac:dyDescent="0.25">
      <c r="A1164" s="34"/>
      <c r="B1164" s="19"/>
      <c r="C1164" s="5" t="s">
        <v>625</v>
      </c>
      <c r="D1164" s="35"/>
    </row>
    <row r="1165" spans="1:4" ht="30" x14ac:dyDescent="0.25">
      <c r="A1165" s="34"/>
      <c r="B1165" s="19"/>
      <c r="C1165" s="5" t="s">
        <v>626</v>
      </c>
      <c r="D1165" s="35"/>
    </row>
    <row r="1166" spans="1:4" x14ac:dyDescent="0.25">
      <c r="A1166" s="34"/>
      <c r="B1166" s="19"/>
      <c r="C1166" s="5" t="s">
        <v>627</v>
      </c>
      <c r="D1166" s="35"/>
    </row>
    <row r="1167" spans="1:4" x14ac:dyDescent="0.25">
      <c r="A1167" s="34"/>
      <c r="B1167" s="19"/>
      <c r="C1167" s="5" t="s">
        <v>628</v>
      </c>
      <c r="D1167" s="35"/>
    </row>
    <row r="1168" spans="1:4" x14ac:dyDescent="0.25">
      <c r="A1168" s="34"/>
      <c r="B1168" s="19"/>
      <c r="C1168" s="5" t="s">
        <v>629</v>
      </c>
      <c r="D1168" s="35"/>
    </row>
    <row r="1169" spans="1:4" x14ac:dyDescent="0.25">
      <c r="A1169" s="34"/>
      <c r="B1169" s="19"/>
      <c r="C1169" s="5" t="s">
        <v>630</v>
      </c>
      <c r="D1169" s="35"/>
    </row>
    <row r="1170" spans="1:4" x14ac:dyDescent="0.25">
      <c r="A1170" s="34"/>
      <c r="B1170" s="19"/>
      <c r="C1170" s="5" t="s">
        <v>631</v>
      </c>
      <c r="D1170" s="35"/>
    </row>
    <row r="1171" spans="1:4" x14ac:dyDescent="0.25">
      <c r="A1171" s="34"/>
      <c r="B1171" s="19"/>
      <c r="C1171" s="5" t="s">
        <v>632</v>
      </c>
      <c r="D1171" s="35"/>
    </row>
    <row r="1172" spans="1:4" x14ac:dyDescent="0.25">
      <c r="A1172" s="34"/>
      <c r="B1172" s="19"/>
      <c r="C1172" s="5" t="s">
        <v>633</v>
      </c>
      <c r="D1172" s="35"/>
    </row>
    <row r="1173" spans="1:4" ht="30" x14ac:dyDescent="0.25">
      <c r="A1173" s="34"/>
      <c r="B1173" s="19"/>
      <c r="C1173" s="5" t="s">
        <v>634</v>
      </c>
      <c r="D1173" s="35"/>
    </row>
    <row r="1174" spans="1:4" ht="30" x14ac:dyDescent="0.25">
      <c r="A1174" s="34"/>
      <c r="B1174" s="19"/>
      <c r="C1174" s="5" t="s">
        <v>635</v>
      </c>
      <c r="D1174" s="35"/>
    </row>
    <row r="1175" spans="1:4" x14ac:dyDescent="0.25">
      <c r="A1175" s="34"/>
      <c r="B1175" s="19"/>
      <c r="C1175" s="5" t="s">
        <v>636</v>
      </c>
      <c r="D1175" s="35"/>
    </row>
    <row r="1176" spans="1:4" x14ac:dyDescent="0.25">
      <c r="A1176" s="34"/>
      <c r="B1176" s="19"/>
      <c r="C1176" s="5" t="s">
        <v>637</v>
      </c>
      <c r="D1176" s="35"/>
    </row>
    <row r="1177" spans="1:4" x14ac:dyDescent="0.25">
      <c r="A1177" s="34"/>
      <c r="B1177" s="19"/>
      <c r="C1177" s="5" t="s">
        <v>638</v>
      </c>
      <c r="D1177" s="35"/>
    </row>
    <row r="1178" spans="1:4" x14ac:dyDescent="0.25">
      <c r="A1178" s="34"/>
      <c r="B1178" s="19"/>
      <c r="C1178" s="5" t="s">
        <v>639</v>
      </c>
      <c r="D1178" s="35"/>
    </row>
    <row r="1179" spans="1:4" x14ac:dyDescent="0.25">
      <c r="A1179" s="34"/>
      <c r="B1179" s="19"/>
      <c r="C1179" s="5" t="s">
        <v>640</v>
      </c>
      <c r="D1179" s="35"/>
    </row>
    <row r="1180" spans="1:4" x14ac:dyDescent="0.25">
      <c r="A1180" s="34"/>
      <c r="B1180" s="19"/>
      <c r="C1180" s="5" t="s">
        <v>641</v>
      </c>
      <c r="D1180" s="35"/>
    </row>
    <row r="1181" spans="1:4" x14ac:dyDescent="0.25">
      <c r="A1181" s="34"/>
      <c r="B1181" s="19"/>
      <c r="C1181" s="5" t="s">
        <v>642</v>
      </c>
      <c r="D1181" s="35"/>
    </row>
    <row r="1182" spans="1:4" x14ac:dyDescent="0.25">
      <c r="A1182" s="34"/>
      <c r="B1182" s="19"/>
      <c r="C1182" s="5" t="s">
        <v>643</v>
      </c>
      <c r="D1182" s="35"/>
    </row>
    <row r="1183" spans="1:4" ht="30" x14ac:dyDescent="0.25">
      <c r="A1183" s="34"/>
      <c r="B1183" s="19"/>
      <c r="C1183" s="5" t="s">
        <v>644</v>
      </c>
      <c r="D1183" s="35"/>
    </row>
    <row r="1184" spans="1:4" ht="42.75" customHeight="1" x14ac:dyDescent="0.25">
      <c r="A1184" s="34"/>
      <c r="B1184" s="19"/>
      <c r="C1184" s="5" t="s">
        <v>645</v>
      </c>
      <c r="D1184" s="35"/>
    </row>
    <row r="1185" spans="1:4" ht="21.75" customHeight="1" x14ac:dyDescent="0.25">
      <c r="A1185" s="34"/>
      <c r="B1185" s="19"/>
      <c r="C1185" s="2" t="s">
        <v>646</v>
      </c>
      <c r="D1185" s="35"/>
    </row>
    <row r="1186" spans="1:4" x14ac:dyDescent="0.25">
      <c r="A1186" s="34"/>
      <c r="B1186" s="19"/>
      <c r="C1186" s="5" t="s">
        <v>647</v>
      </c>
      <c r="D1186" s="35"/>
    </row>
    <row r="1187" spans="1:4" x14ac:dyDescent="0.25">
      <c r="A1187" s="34"/>
      <c r="B1187" s="19"/>
      <c r="C1187" s="5" t="s">
        <v>648</v>
      </c>
      <c r="D1187" s="35"/>
    </row>
    <row r="1188" spans="1:4" ht="30" x14ac:dyDescent="0.25">
      <c r="A1188" s="34"/>
      <c r="B1188" s="19"/>
      <c r="C1188" s="5" t="s">
        <v>649</v>
      </c>
      <c r="D1188" s="35"/>
    </row>
    <row r="1189" spans="1:4" x14ac:dyDescent="0.25">
      <c r="A1189" s="34"/>
      <c r="B1189" s="19"/>
      <c r="C1189" s="5" t="s">
        <v>650</v>
      </c>
      <c r="D1189" s="35"/>
    </row>
    <row r="1190" spans="1:4" x14ac:dyDescent="0.25">
      <c r="A1190" s="34"/>
      <c r="B1190" s="19"/>
      <c r="C1190" s="5" t="s">
        <v>651</v>
      </c>
      <c r="D1190" s="35"/>
    </row>
    <row r="1191" spans="1:4" ht="30" customHeight="1" x14ac:dyDescent="0.25">
      <c r="A1191" s="34"/>
      <c r="B1191" s="19"/>
      <c r="C1191" s="5" t="s">
        <v>652</v>
      </c>
      <c r="D1191" s="35"/>
    </row>
    <row r="1192" spans="1:4" x14ac:dyDescent="0.25">
      <c r="A1192" s="34"/>
      <c r="B1192" s="19"/>
      <c r="C1192" s="5" t="s">
        <v>653</v>
      </c>
      <c r="D1192" s="35"/>
    </row>
    <row r="1193" spans="1:4" x14ac:dyDescent="0.25">
      <c r="A1193" s="34"/>
      <c r="B1193" s="19"/>
      <c r="C1193" s="5" t="s">
        <v>654</v>
      </c>
      <c r="D1193" s="35"/>
    </row>
    <row r="1194" spans="1:4" ht="30.75" customHeight="1" x14ac:dyDescent="0.25">
      <c r="A1194" s="34"/>
      <c r="B1194" s="19"/>
      <c r="C1194" s="5" t="s">
        <v>655</v>
      </c>
      <c r="D1194" s="35"/>
    </row>
    <row r="1195" spans="1:4" ht="46.5" customHeight="1" x14ac:dyDescent="0.25">
      <c r="A1195" s="34"/>
      <c r="B1195" s="19"/>
      <c r="C1195" s="5" t="s">
        <v>656</v>
      </c>
      <c r="D1195" s="35"/>
    </row>
    <row r="1196" spans="1:4" x14ac:dyDescent="0.25">
      <c r="A1196" s="34"/>
      <c r="B1196" s="19"/>
      <c r="C1196" s="5" t="s">
        <v>657</v>
      </c>
      <c r="D1196" s="35"/>
    </row>
    <row r="1197" spans="1:4" x14ac:dyDescent="0.25">
      <c r="A1197" s="34"/>
      <c r="B1197" s="19"/>
      <c r="C1197" s="5" t="s">
        <v>658</v>
      </c>
      <c r="D1197" s="35"/>
    </row>
    <row r="1198" spans="1:4" x14ac:dyDescent="0.25">
      <c r="A1198" s="34"/>
      <c r="B1198" s="19"/>
      <c r="C1198" s="5" t="s">
        <v>659</v>
      </c>
      <c r="D1198" s="35"/>
    </row>
    <row r="1199" spans="1:4" ht="27.75" customHeight="1" x14ac:dyDescent="0.25">
      <c r="A1199" s="34"/>
      <c r="B1199" s="19"/>
      <c r="C1199" s="5" t="s">
        <v>660</v>
      </c>
      <c r="D1199" s="35"/>
    </row>
    <row r="1200" spans="1:4" x14ac:dyDescent="0.25">
      <c r="A1200" s="34"/>
      <c r="B1200" s="19"/>
      <c r="C1200" s="5" t="s">
        <v>661</v>
      </c>
      <c r="D1200" s="35"/>
    </row>
    <row r="1201" spans="1:4" x14ac:dyDescent="0.25">
      <c r="A1201" s="34"/>
      <c r="B1201" s="19"/>
      <c r="C1201" s="5" t="s">
        <v>662</v>
      </c>
      <c r="D1201" s="35"/>
    </row>
    <row r="1202" spans="1:4" x14ac:dyDescent="0.25">
      <c r="A1202" s="34"/>
      <c r="B1202" s="19"/>
      <c r="C1202" s="5" t="s">
        <v>663</v>
      </c>
      <c r="D1202" s="35"/>
    </row>
    <row r="1203" spans="1:4" x14ac:dyDescent="0.25">
      <c r="A1203" s="34"/>
      <c r="B1203" s="19"/>
      <c r="C1203" s="5" t="s">
        <v>664</v>
      </c>
      <c r="D1203" s="35"/>
    </row>
    <row r="1204" spans="1:4" x14ac:dyDescent="0.25">
      <c r="A1204" s="34"/>
      <c r="B1204" s="19"/>
      <c r="C1204" s="5" t="s">
        <v>665</v>
      </c>
      <c r="D1204" s="35"/>
    </row>
    <row r="1205" spans="1:4" x14ac:dyDescent="0.25">
      <c r="A1205" s="34"/>
      <c r="B1205" s="19"/>
      <c r="C1205" s="5" t="s">
        <v>666</v>
      </c>
      <c r="D1205" s="35"/>
    </row>
    <row r="1206" spans="1:4" x14ac:dyDescent="0.25">
      <c r="A1206" s="34"/>
      <c r="B1206" s="19"/>
      <c r="C1206" s="5" t="s">
        <v>667</v>
      </c>
      <c r="D1206" s="35"/>
    </row>
    <row r="1207" spans="1:4" x14ac:dyDescent="0.25">
      <c r="A1207" s="34"/>
      <c r="B1207" s="19"/>
      <c r="C1207" s="5" t="s">
        <v>668</v>
      </c>
      <c r="D1207" s="35"/>
    </row>
    <row r="1208" spans="1:4" x14ac:dyDescent="0.25">
      <c r="A1208" s="34"/>
      <c r="B1208" s="19"/>
      <c r="C1208" s="5" t="s">
        <v>669</v>
      </c>
      <c r="D1208" s="35"/>
    </row>
    <row r="1209" spans="1:4" x14ac:dyDescent="0.25">
      <c r="A1209" s="34"/>
      <c r="B1209" s="19"/>
      <c r="C1209" s="5" t="s">
        <v>670</v>
      </c>
      <c r="D1209" s="35"/>
    </row>
    <row r="1210" spans="1:4" x14ac:dyDescent="0.25">
      <c r="A1210" s="34"/>
      <c r="B1210" s="19"/>
      <c r="C1210" s="5" t="s">
        <v>671</v>
      </c>
      <c r="D1210" s="35"/>
    </row>
    <row r="1211" spans="1:4" x14ac:dyDescent="0.25">
      <c r="A1211" s="34"/>
      <c r="B1211" s="19"/>
      <c r="C1211" s="5" t="s">
        <v>672</v>
      </c>
      <c r="D1211" s="35"/>
    </row>
    <row r="1212" spans="1:4" x14ac:dyDescent="0.25">
      <c r="A1212" s="34"/>
      <c r="B1212" s="19"/>
      <c r="C1212" s="5" t="s">
        <v>673</v>
      </c>
      <c r="D1212" s="35"/>
    </row>
    <row r="1213" spans="1:4" x14ac:dyDescent="0.25">
      <c r="A1213" s="34"/>
      <c r="B1213" s="19"/>
      <c r="C1213" s="5" t="s">
        <v>674</v>
      </c>
      <c r="D1213" s="35"/>
    </row>
    <row r="1214" spans="1:4" x14ac:dyDescent="0.25">
      <c r="A1214" s="34"/>
      <c r="B1214" s="19"/>
      <c r="C1214" s="5" t="s">
        <v>675</v>
      </c>
      <c r="D1214" s="35"/>
    </row>
    <row r="1215" spans="1:4" ht="30" x14ac:dyDescent="0.25">
      <c r="A1215" s="34"/>
      <c r="B1215" s="19"/>
      <c r="C1215" s="5" t="s">
        <v>6</v>
      </c>
      <c r="D1215" s="35"/>
    </row>
    <row r="1216" spans="1:4" ht="60" x14ac:dyDescent="0.25">
      <c r="A1216" s="34"/>
      <c r="B1216" s="19"/>
      <c r="C1216" s="5" t="s">
        <v>676</v>
      </c>
      <c r="D1216" s="35"/>
    </row>
    <row r="1217" spans="1:9" x14ac:dyDescent="0.25">
      <c r="A1217" s="34"/>
      <c r="B1217" s="3"/>
      <c r="C1217" s="2" t="s">
        <v>369</v>
      </c>
      <c r="D1217" s="35"/>
      <c r="E1217" s="50"/>
      <c r="F1217" s="50"/>
      <c r="G1217" s="50"/>
      <c r="H1217" s="50"/>
      <c r="I1217" s="50"/>
    </row>
    <row r="1218" spans="1:9" ht="38.25" customHeight="1" thickBot="1" x14ac:dyDescent="0.3">
      <c r="A1218" s="36"/>
      <c r="B1218" s="8"/>
      <c r="C1218" s="22" t="s">
        <v>805</v>
      </c>
      <c r="D1218" s="21"/>
    </row>
    <row r="1219" spans="1:9" ht="21.75" customHeight="1" thickBot="1" x14ac:dyDescent="0.3">
      <c r="A1219" s="107" t="s">
        <v>756</v>
      </c>
      <c r="B1219" s="108"/>
      <c r="C1219" s="109"/>
      <c r="D1219" s="70" t="s">
        <v>578</v>
      </c>
      <c r="E1219" s="50"/>
      <c r="F1219" s="50"/>
      <c r="G1219" s="50"/>
      <c r="H1219" s="50"/>
      <c r="I1219" s="50"/>
    </row>
    <row r="1220" spans="1:9" ht="37.5" customHeight="1" x14ac:dyDescent="0.25">
      <c r="A1220" s="40" t="s">
        <v>740</v>
      </c>
      <c r="B1220" s="45" t="s">
        <v>677</v>
      </c>
      <c r="C1220" s="12" t="s">
        <v>678</v>
      </c>
      <c r="D1220" s="32" t="s">
        <v>304</v>
      </c>
    </row>
    <row r="1221" spans="1:9" ht="26.45" customHeight="1" x14ac:dyDescent="0.25">
      <c r="A1221" s="34"/>
      <c r="B1221" s="19"/>
      <c r="C1221" s="12" t="s">
        <v>349</v>
      </c>
      <c r="D1221" s="16"/>
    </row>
    <row r="1222" spans="1:9" x14ac:dyDescent="0.25">
      <c r="A1222" s="34"/>
      <c r="B1222" s="19"/>
      <c r="C1222" s="13" t="s">
        <v>679</v>
      </c>
      <c r="D1222" s="16"/>
    </row>
    <row r="1223" spans="1:9" ht="30" x14ac:dyDescent="0.25">
      <c r="A1223" s="34"/>
      <c r="B1223" s="19"/>
      <c r="C1223" s="71" t="s">
        <v>680</v>
      </c>
      <c r="D1223" s="83"/>
      <c r="E1223" s="84"/>
      <c r="F1223" s="84"/>
    </row>
    <row r="1224" spans="1:9" ht="30" x14ac:dyDescent="0.25">
      <c r="A1224" s="34"/>
      <c r="B1224" s="19"/>
      <c r="C1224" s="71" t="s">
        <v>681</v>
      </c>
      <c r="D1224" s="83"/>
      <c r="E1224" s="84"/>
      <c r="F1224" s="84"/>
    </row>
    <row r="1225" spans="1:9" ht="45" x14ac:dyDescent="0.25">
      <c r="A1225" s="34"/>
      <c r="B1225" s="19"/>
      <c r="C1225" s="71" t="s">
        <v>789</v>
      </c>
      <c r="D1225" s="83"/>
      <c r="E1225" s="84"/>
      <c r="F1225" s="84"/>
    </row>
    <row r="1226" spans="1:9" x14ac:dyDescent="0.25">
      <c r="A1226" s="34"/>
      <c r="B1226" s="19"/>
      <c r="C1226" s="71" t="s">
        <v>790</v>
      </c>
      <c r="D1226" s="83"/>
      <c r="E1226" s="84"/>
      <c r="F1226" s="84"/>
    </row>
    <row r="1227" spans="1:9" x14ac:dyDescent="0.25">
      <c r="A1227" s="34"/>
      <c r="B1227" s="19"/>
      <c r="C1227" s="71" t="s">
        <v>791</v>
      </c>
      <c r="D1227" s="83"/>
      <c r="E1227" s="84"/>
      <c r="F1227" s="84"/>
    </row>
    <row r="1228" spans="1:9" ht="30" x14ac:dyDescent="0.25">
      <c r="A1228" s="34"/>
      <c r="B1228" s="19"/>
      <c r="C1228" s="71" t="s">
        <v>792</v>
      </c>
      <c r="D1228" s="83"/>
      <c r="E1228" s="84"/>
    </row>
    <row r="1229" spans="1:9" x14ac:dyDescent="0.25">
      <c r="A1229" s="34"/>
      <c r="B1229" s="19"/>
      <c r="C1229" s="72" t="s">
        <v>793</v>
      </c>
      <c r="D1229" s="16"/>
    </row>
    <row r="1230" spans="1:9" x14ac:dyDescent="0.25">
      <c r="A1230" s="34"/>
      <c r="B1230" s="19"/>
      <c r="C1230" s="12" t="s">
        <v>683</v>
      </c>
      <c r="D1230" s="16"/>
    </row>
    <row r="1231" spans="1:9" x14ac:dyDescent="0.25">
      <c r="A1231" s="34"/>
      <c r="B1231" s="19"/>
      <c r="C1231" s="73" t="s">
        <v>684</v>
      </c>
      <c r="D1231" s="16"/>
    </row>
    <row r="1232" spans="1:9" ht="15.75" customHeight="1" x14ac:dyDescent="0.25">
      <c r="A1232" s="34"/>
      <c r="B1232" s="19"/>
      <c r="C1232" s="71" t="s">
        <v>685</v>
      </c>
      <c r="D1232" s="16"/>
    </row>
    <row r="1233" spans="1:4" x14ac:dyDescent="0.25">
      <c r="A1233" s="34"/>
      <c r="B1233" s="19"/>
      <c r="C1233" s="71" t="s">
        <v>686</v>
      </c>
      <c r="D1233" s="16"/>
    </row>
    <row r="1234" spans="1:4" ht="30" x14ac:dyDescent="0.25">
      <c r="A1234" s="34"/>
      <c r="B1234" s="19"/>
      <c r="C1234" s="71" t="s">
        <v>687</v>
      </c>
      <c r="D1234" s="16"/>
    </row>
    <row r="1235" spans="1:4" x14ac:dyDescent="0.25">
      <c r="A1235" s="34"/>
      <c r="B1235" s="19"/>
      <c r="C1235" s="71" t="s">
        <v>688</v>
      </c>
      <c r="D1235" s="16"/>
    </row>
    <row r="1236" spans="1:4" ht="30" customHeight="1" x14ac:dyDescent="0.25">
      <c r="A1236" s="34"/>
      <c r="B1236" s="19"/>
      <c r="C1236" s="71" t="s">
        <v>689</v>
      </c>
      <c r="D1236" s="16"/>
    </row>
    <row r="1237" spans="1:4" x14ac:dyDescent="0.25">
      <c r="A1237" s="34"/>
      <c r="B1237" s="19"/>
      <c r="C1237" s="71" t="s">
        <v>690</v>
      </c>
      <c r="D1237" s="16"/>
    </row>
    <row r="1238" spans="1:4" ht="30" x14ac:dyDescent="0.25">
      <c r="A1238" s="34"/>
      <c r="B1238" s="19"/>
      <c r="C1238" s="71" t="s">
        <v>691</v>
      </c>
      <c r="D1238" s="16"/>
    </row>
    <row r="1239" spans="1:4" ht="23.25" customHeight="1" x14ac:dyDescent="0.25">
      <c r="A1239" s="34"/>
      <c r="B1239" s="19"/>
      <c r="C1239" s="71" t="s">
        <v>692</v>
      </c>
      <c r="D1239" s="16"/>
    </row>
    <row r="1240" spans="1:4" ht="16.5" customHeight="1" x14ac:dyDescent="0.25">
      <c r="A1240" s="34"/>
      <c r="B1240" s="19"/>
      <c r="C1240" s="71" t="s">
        <v>693</v>
      </c>
      <c r="D1240" s="16"/>
    </row>
    <row r="1241" spans="1:4" x14ac:dyDescent="0.25">
      <c r="A1241" s="34"/>
      <c r="B1241" s="19"/>
      <c r="C1241" s="71" t="s">
        <v>694</v>
      </c>
      <c r="D1241" s="16"/>
    </row>
    <row r="1242" spans="1:4" ht="30" x14ac:dyDescent="0.25">
      <c r="A1242" s="34"/>
      <c r="B1242" s="19"/>
      <c r="C1242" s="71" t="s">
        <v>695</v>
      </c>
      <c r="D1242" s="16"/>
    </row>
    <row r="1243" spans="1:4" ht="30" x14ac:dyDescent="0.25">
      <c r="A1243" s="34"/>
      <c r="B1243" s="19"/>
      <c r="C1243" s="71" t="s">
        <v>696</v>
      </c>
      <c r="D1243" s="16"/>
    </row>
    <row r="1244" spans="1:4" x14ac:dyDescent="0.25">
      <c r="A1244" s="34"/>
      <c r="B1244" s="19"/>
      <c r="C1244" s="74" t="s">
        <v>697</v>
      </c>
      <c r="D1244" s="16"/>
    </row>
    <row r="1245" spans="1:4" ht="45" x14ac:dyDescent="0.25">
      <c r="A1245" s="34"/>
      <c r="B1245" s="19"/>
      <c r="C1245" s="71" t="s">
        <v>698</v>
      </c>
      <c r="D1245" s="16"/>
    </row>
    <row r="1246" spans="1:4" x14ac:dyDescent="0.25">
      <c r="A1246" s="34"/>
      <c r="B1246" s="19"/>
      <c r="C1246" s="71" t="s">
        <v>699</v>
      </c>
      <c r="D1246" s="16"/>
    </row>
    <row r="1247" spans="1:4" x14ac:dyDescent="0.25">
      <c r="A1247" s="34"/>
      <c r="B1247" s="19"/>
      <c r="C1247" s="71" t="s">
        <v>700</v>
      </c>
      <c r="D1247" s="16"/>
    </row>
    <row r="1248" spans="1:4" ht="30" x14ac:dyDescent="0.25">
      <c r="A1248" s="34"/>
      <c r="B1248" s="19"/>
      <c r="C1248" s="71" t="s">
        <v>701</v>
      </c>
      <c r="D1248" s="16"/>
    </row>
    <row r="1249" spans="1:4" ht="30" x14ac:dyDescent="0.25">
      <c r="A1249" s="34"/>
      <c r="B1249" s="19"/>
      <c r="C1249" s="71" t="s">
        <v>702</v>
      </c>
      <c r="D1249" s="16"/>
    </row>
    <row r="1250" spans="1:4" x14ac:dyDescent="0.25">
      <c r="A1250" s="34"/>
      <c r="B1250" s="19"/>
      <c r="C1250" s="71" t="s">
        <v>703</v>
      </c>
      <c r="D1250" s="16"/>
    </row>
    <row r="1251" spans="1:4" ht="30" x14ac:dyDescent="0.25">
      <c r="A1251" s="34"/>
      <c r="B1251" s="19"/>
      <c r="C1251" s="71" t="s">
        <v>704</v>
      </c>
      <c r="D1251" s="16"/>
    </row>
    <row r="1252" spans="1:4" ht="30" x14ac:dyDescent="0.25">
      <c r="A1252" s="34"/>
      <c r="B1252" s="19"/>
      <c r="C1252" s="71" t="s">
        <v>705</v>
      </c>
      <c r="D1252" s="16"/>
    </row>
    <row r="1253" spans="1:4" ht="32.1" customHeight="1" x14ac:dyDescent="0.25">
      <c r="A1253" s="34"/>
      <c r="B1253" s="19"/>
      <c r="C1253" s="71" t="s">
        <v>706</v>
      </c>
      <c r="D1253" s="16"/>
    </row>
    <row r="1254" spans="1:4" x14ac:dyDescent="0.25">
      <c r="A1254" s="34"/>
      <c r="B1254" s="19"/>
      <c r="C1254" s="71" t="s">
        <v>707</v>
      </c>
      <c r="D1254" s="16"/>
    </row>
    <row r="1255" spans="1:4" x14ac:dyDescent="0.25">
      <c r="A1255" s="34"/>
      <c r="B1255" s="19"/>
      <c r="C1255" s="71" t="s">
        <v>708</v>
      </c>
      <c r="D1255" s="16"/>
    </row>
    <row r="1256" spans="1:4" ht="30" x14ac:dyDescent="0.25">
      <c r="A1256" s="34"/>
      <c r="B1256" s="19"/>
      <c r="C1256" s="71" t="s">
        <v>709</v>
      </c>
      <c r="D1256" s="16"/>
    </row>
    <row r="1257" spans="1:4" ht="51.75" customHeight="1" x14ac:dyDescent="0.25">
      <c r="A1257" s="34"/>
      <c r="B1257" s="19"/>
      <c r="C1257" s="71" t="s">
        <v>794</v>
      </c>
      <c r="D1257" s="16"/>
    </row>
    <row r="1258" spans="1:4" ht="30" x14ac:dyDescent="0.25">
      <c r="A1258" s="34"/>
      <c r="B1258" s="19"/>
      <c r="C1258" s="71" t="s">
        <v>711</v>
      </c>
      <c r="D1258" s="16"/>
    </row>
    <row r="1259" spans="1:4" x14ac:dyDescent="0.25">
      <c r="A1259" s="34"/>
      <c r="B1259" s="19"/>
      <c r="C1259" s="71" t="s">
        <v>712</v>
      </c>
      <c r="D1259" s="16"/>
    </row>
    <row r="1260" spans="1:4" ht="33.75" customHeight="1" x14ac:dyDescent="0.25">
      <c r="A1260" s="34"/>
      <c r="B1260" s="19"/>
      <c r="C1260" s="71" t="s">
        <v>713</v>
      </c>
      <c r="D1260" s="16"/>
    </row>
    <row r="1261" spans="1:4" ht="121.5" customHeight="1" x14ac:dyDescent="0.25">
      <c r="A1261" s="34"/>
      <c r="B1261" s="19"/>
      <c r="C1261" s="71" t="s">
        <v>714</v>
      </c>
      <c r="D1261" s="16"/>
    </row>
    <row r="1262" spans="1:4" ht="36" customHeight="1" x14ac:dyDescent="0.25">
      <c r="A1262" s="34"/>
      <c r="B1262" s="19"/>
      <c r="C1262" s="71" t="s">
        <v>813</v>
      </c>
      <c r="D1262" s="16"/>
    </row>
    <row r="1263" spans="1:4" x14ac:dyDescent="0.25">
      <c r="A1263" s="34"/>
      <c r="B1263" s="19"/>
      <c r="C1263" s="74" t="s">
        <v>715</v>
      </c>
      <c r="D1263" s="16"/>
    </row>
    <row r="1264" spans="1:4" x14ac:dyDescent="0.25">
      <c r="A1264" s="34"/>
      <c r="B1264" s="19"/>
      <c r="C1264" s="71" t="s">
        <v>716</v>
      </c>
      <c r="D1264" s="16"/>
    </row>
    <row r="1265" spans="1:9" x14ac:dyDescent="0.25">
      <c r="A1265" s="34"/>
      <c r="B1265" s="19"/>
      <c r="C1265" s="71" t="s">
        <v>717</v>
      </c>
      <c r="D1265" s="16"/>
    </row>
    <row r="1266" spans="1:9" ht="30" x14ac:dyDescent="0.25">
      <c r="A1266" s="34"/>
      <c r="B1266" s="19"/>
      <c r="C1266" s="75" t="s">
        <v>718</v>
      </c>
      <c r="D1266" s="16"/>
    </row>
    <row r="1267" spans="1:9" x14ac:dyDescent="0.25">
      <c r="A1267" s="34"/>
      <c r="B1267" s="19"/>
      <c r="C1267" s="71" t="s">
        <v>719</v>
      </c>
      <c r="D1267" s="16"/>
    </row>
    <row r="1268" spans="1:9" x14ac:dyDescent="0.25">
      <c r="A1268" s="34"/>
      <c r="B1268" s="19"/>
      <c r="C1268" s="71" t="s">
        <v>720</v>
      </c>
      <c r="D1268" s="16"/>
    </row>
    <row r="1269" spans="1:9" ht="17.45" customHeight="1" x14ac:dyDescent="0.25">
      <c r="A1269" s="34"/>
      <c r="B1269" s="19"/>
      <c r="C1269" s="71" t="s">
        <v>721</v>
      </c>
      <c r="D1269" s="16"/>
    </row>
    <row r="1270" spans="1:9" x14ac:dyDescent="0.25">
      <c r="A1270" s="34"/>
      <c r="B1270" s="19"/>
      <c r="C1270" s="75" t="s">
        <v>722</v>
      </c>
      <c r="D1270" s="16"/>
    </row>
    <row r="1271" spans="1:9" ht="45" x14ac:dyDescent="0.25">
      <c r="A1271" s="34"/>
      <c r="B1271" s="19"/>
      <c r="C1271" s="75" t="s">
        <v>723</v>
      </c>
      <c r="D1271" s="16"/>
    </row>
    <row r="1272" spans="1:9" x14ac:dyDescent="0.25">
      <c r="A1272" s="34"/>
      <c r="B1272" s="19"/>
      <c r="C1272" s="74" t="s">
        <v>724</v>
      </c>
      <c r="D1272" s="16"/>
    </row>
    <row r="1273" spans="1:9" ht="45" x14ac:dyDescent="0.25">
      <c r="A1273" s="34"/>
      <c r="B1273" s="19"/>
      <c r="C1273" s="71" t="s">
        <v>725</v>
      </c>
      <c r="D1273" s="16"/>
    </row>
    <row r="1274" spans="1:9" ht="50.25" customHeight="1" x14ac:dyDescent="0.25">
      <c r="A1274" s="34"/>
      <c r="B1274" s="19"/>
      <c r="C1274" s="71" t="s">
        <v>726</v>
      </c>
      <c r="D1274" s="16"/>
    </row>
    <row r="1275" spans="1:9" ht="30" x14ac:dyDescent="0.25">
      <c r="A1275" s="34"/>
      <c r="B1275" s="19"/>
      <c r="C1275" s="71" t="s">
        <v>727</v>
      </c>
      <c r="D1275" s="16"/>
    </row>
    <row r="1276" spans="1:9" ht="63.75" customHeight="1" x14ac:dyDescent="0.25">
      <c r="A1276" s="34"/>
      <c r="B1276" s="19"/>
      <c r="C1276" s="71" t="s">
        <v>728</v>
      </c>
      <c r="D1276" s="16"/>
    </row>
    <row r="1277" spans="1:9" x14ac:dyDescent="0.25">
      <c r="A1277" s="50"/>
      <c r="B1277" s="3"/>
      <c r="C1277" s="12" t="s">
        <v>777</v>
      </c>
      <c r="D1277" s="16"/>
      <c r="E1277" s="50"/>
      <c r="F1277" s="50"/>
      <c r="G1277" s="50"/>
      <c r="H1277" s="50"/>
      <c r="I1277" s="50"/>
    </row>
    <row r="1278" spans="1:9" ht="21.75" customHeight="1" thickBot="1" x14ac:dyDescent="0.3">
      <c r="A1278" s="55"/>
      <c r="B1278" s="8"/>
      <c r="C1278" s="17" t="s">
        <v>776</v>
      </c>
      <c r="D1278" s="18"/>
    </row>
    <row r="1279" spans="1:9" ht="42.75" customHeight="1" x14ac:dyDescent="0.25">
      <c r="A1279" s="46" t="s">
        <v>741</v>
      </c>
      <c r="B1279" s="45" t="s">
        <v>677</v>
      </c>
      <c r="C1279" s="12" t="s">
        <v>782</v>
      </c>
      <c r="D1279" s="32" t="s">
        <v>304</v>
      </c>
    </row>
    <row r="1280" spans="1:9" ht="30.75" customHeight="1" x14ac:dyDescent="0.25">
      <c r="A1280" s="34"/>
      <c r="B1280" s="19"/>
      <c r="C1280" s="12" t="s">
        <v>349</v>
      </c>
      <c r="D1280" s="16"/>
    </row>
    <row r="1281" spans="1:6" x14ac:dyDescent="0.25">
      <c r="A1281" s="34"/>
      <c r="B1281" s="19"/>
      <c r="C1281" s="13" t="s">
        <v>679</v>
      </c>
      <c r="D1281" s="16"/>
    </row>
    <row r="1282" spans="1:6" ht="30" x14ac:dyDescent="0.25">
      <c r="A1282" s="34"/>
      <c r="B1282" s="19"/>
      <c r="C1282" s="71" t="s">
        <v>680</v>
      </c>
      <c r="D1282" s="83"/>
      <c r="E1282" s="84"/>
      <c r="F1282" s="84"/>
    </row>
    <row r="1283" spans="1:6" ht="30" x14ac:dyDescent="0.25">
      <c r="A1283" s="34"/>
      <c r="B1283" s="19"/>
      <c r="C1283" s="71" t="s">
        <v>681</v>
      </c>
      <c r="D1283" s="83"/>
      <c r="E1283" s="84"/>
      <c r="F1283" s="84"/>
    </row>
    <row r="1284" spans="1:6" ht="45" x14ac:dyDescent="0.25">
      <c r="A1284" s="34"/>
      <c r="B1284" s="19"/>
      <c r="C1284" s="71" t="s">
        <v>682</v>
      </c>
      <c r="D1284" s="83"/>
      <c r="E1284" s="84"/>
      <c r="F1284" s="84"/>
    </row>
    <row r="1285" spans="1:6" x14ac:dyDescent="0.25">
      <c r="A1285" s="34"/>
      <c r="B1285" s="19"/>
      <c r="C1285" s="71" t="s">
        <v>790</v>
      </c>
      <c r="D1285" s="83"/>
      <c r="E1285" s="84"/>
      <c r="F1285" s="84"/>
    </row>
    <row r="1286" spans="1:6" x14ac:dyDescent="0.25">
      <c r="A1286" s="34"/>
      <c r="B1286" s="19"/>
      <c r="C1286" s="71" t="s">
        <v>791</v>
      </c>
      <c r="D1286" s="83"/>
      <c r="E1286" s="84"/>
      <c r="F1286" s="84"/>
    </row>
    <row r="1287" spans="1:6" ht="30" x14ac:dyDescent="0.25">
      <c r="A1287" s="34"/>
      <c r="B1287" s="19"/>
      <c r="C1287" s="71" t="s">
        <v>792</v>
      </c>
      <c r="D1287" s="83"/>
      <c r="E1287" s="84"/>
    </row>
    <row r="1288" spans="1:6" x14ac:dyDescent="0.25">
      <c r="A1288" s="34"/>
      <c r="B1288" s="19"/>
      <c r="C1288" s="72" t="s">
        <v>795</v>
      </c>
      <c r="D1288" s="16"/>
    </row>
    <row r="1289" spans="1:6" x14ac:dyDescent="0.25">
      <c r="A1289" s="34"/>
      <c r="B1289" s="19"/>
      <c r="C1289" s="12" t="s">
        <v>683</v>
      </c>
      <c r="D1289" s="16"/>
    </row>
    <row r="1290" spans="1:6" x14ac:dyDescent="0.25">
      <c r="A1290" s="34"/>
      <c r="B1290" s="19"/>
      <c r="C1290" s="73" t="s">
        <v>684</v>
      </c>
      <c r="D1290" s="16"/>
    </row>
    <row r="1291" spans="1:6" ht="15.75" customHeight="1" x14ac:dyDescent="0.25">
      <c r="A1291" s="34"/>
      <c r="B1291" s="19"/>
      <c r="C1291" s="71" t="s">
        <v>685</v>
      </c>
      <c r="D1291" s="16"/>
    </row>
    <row r="1292" spans="1:6" x14ac:dyDescent="0.25">
      <c r="A1292" s="34"/>
      <c r="B1292" s="19"/>
      <c r="C1292" s="71" t="s">
        <v>686</v>
      </c>
      <c r="D1292" s="16"/>
    </row>
    <row r="1293" spans="1:6" ht="30" x14ac:dyDescent="0.25">
      <c r="A1293" s="34"/>
      <c r="B1293" s="19"/>
      <c r="C1293" s="71" t="s">
        <v>687</v>
      </c>
      <c r="D1293" s="16"/>
    </row>
    <row r="1294" spans="1:6" x14ac:dyDescent="0.25">
      <c r="A1294" s="34"/>
      <c r="B1294" s="19"/>
      <c r="C1294" s="71" t="s">
        <v>688</v>
      </c>
      <c r="D1294" s="16"/>
    </row>
    <row r="1295" spans="1:6" ht="30" customHeight="1" x14ac:dyDescent="0.25">
      <c r="A1295" s="34"/>
      <c r="B1295" s="19"/>
      <c r="C1295" s="71" t="s">
        <v>689</v>
      </c>
      <c r="D1295" s="16"/>
    </row>
    <row r="1296" spans="1:6" x14ac:dyDescent="0.25">
      <c r="A1296" s="34"/>
      <c r="B1296" s="19"/>
      <c r="C1296" s="71" t="s">
        <v>690</v>
      </c>
      <c r="D1296" s="16"/>
    </row>
    <row r="1297" spans="1:4" ht="21" customHeight="1" x14ac:dyDescent="0.25">
      <c r="A1297" s="34"/>
      <c r="B1297" s="19"/>
      <c r="C1297" s="71" t="s">
        <v>691</v>
      </c>
      <c r="D1297" s="16"/>
    </row>
    <row r="1298" spans="1:4" ht="23.25" customHeight="1" x14ac:dyDescent="0.25">
      <c r="A1298" s="34"/>
      <c r="B1298" s="19"/>
      <c r="C1298" s="71" t="s">
        <v>692</v>
      </c>
      <c r="D1298" s="16"/>
    </row>
    <row r="1299" spans="1:4" ht="16.5" customHeight="1" x14ac:dyDescent="0.25">
      <c r="A1299" s="34"/>
      <c r="B1299" s="19"/>
      <c r="C1299" s="71" t="s">
        <v>693</v>
      </c>
      <c r="D1299" s="16"/>
    </row>
    <row r="1300" spans="1:4" x14ac:dyDescent="0.25">
      <c r="A1300" s="34"/>
      <c r="B1300" s="19"/>
      <c r="C1300" s="71" t="s">
        <v>694</v>
      </c>
      <c r="D1300" s="16"/>
    </row>
    <row r="1301" spans="1:4" ht="30" x14ac:dyDescent="0.25">
      <c r="A1301" s="34"/>
      <c r="B1301" s="19"/>
      <c r="C1301" s="71" t="s">
        <v>695</v>
      </c>
      <c r="D1301" s="16"/>
    </row>
    <row r="1302" spans="1:4" ht="30" x14ac:dyDescent="0.25">
      <c r="A1302" s="34"/>
      <c r="B1302" s="19"/>
      <c r="C1302" s="71" t="s">
        <v>696</v>
      </c>
      <c r="D1302" s="16"/>
    </row>
    <row r="1303" spans="1:4" x14ac:dyDescent="0.25">
      <c r="A1303" s="34"/>
      <c r="B1303" s="19"/>
      <c r="C1303" s="74" t="s">
        <v>697</v>
      </c>
      <c r="D1303" s="16"/>
    </row>
    <row r="1304" spans="1:4" ht="45" x14ac:dyDescent="0.25">
      <c r="A1304" s="34"/>
      <c r="B1304" s="19"/>
      <c r="C1304" s="71" t="s">
        <v>698</v>
      </c>
      <c r="D1304" s="16"/>
    </row>
    <row r="1305" spans="1:4" x14ac:dyDescent="0.25">
      <c r="A1305" s="34"/>
      <c r="B1305" s="19"/>
      <c r="C1305" s="71" t="s">
        <v>699</v>
      </c>
      <c r="D1305" s="16"/>
    </row>
    <row r="1306" spans="1:4" x14ac:dyDescent="0.25">
      <c r="A1306" s="34"/>
      <c r="B1306" s="19"/>
      <c r="C1306" s="71" t="s">
        <v>700</v>
      </c>
      <c r="D1306" s="16"/>
    </row>
    <row r="1307" spans="1:4" ht="30" x14ac:dyDescent="0.25">
      <c r="A1307" s="34"/>
      <c r="B1307" s="19"/>
      <c r="C1307" s="71" t="s">
        <v>701</v>
      </c>
      <c r="D1307" s="16"/>
    </row>
    <row r="1308" spans="1:4" ht="30" x14ac:dyDescent="0.25">
      <c r="A1308" s="34"/>
      <c r="B1308" s="19"/>
      <c r="C1308" s="71" t="s">
        <v>702</v>
      </c>
      <c r="D1308" s="16"/>
    </row>
    <row r="1309" spans="1:4" x14ac:dyDescent="0.25">
      <c r="A1309" s="34"/>
      <c r="B1309" s="19"/>
      <c r="C1309" s="71" t="s">
        <v>703</v>
      </c>
      <c r="D1309" s="16"/>
    </row>
    <row r="1310" spans="1:4" ht="30" x14ac:dyDescent="0.25">
      <c r="A1310" s="34"/>
      <c r="B1310" s="19"/>
      <c r="C1310" s="71" t="s">
        <v>704</v>
      </c>
      <c r="D1310" s="16"/>
    </row>
    <row r="1311" spans="1:4" ht="30" x14ac:dyDescent="0.25">
      <c r="A1311" s="34"/>
      <c r="B1311" s="19"/>
      <c r="C1311" s="71" t="s">
        <v>705</v>
      </c>
      <c r="D1311" s="16"/>
    </row>
    <row r="1312" spans="1:4" ht="33.75" customHeight="1" x14ac:dyDescent="0.25">
      <c r="A1312" s="34"/>
      <c r="B1312" s="19"/>
      <c r="C1312" s="71" t="s">
        <v>796</v>
      </c>
      <c r="D1312" s="16"/>
    </row>
    <row r="1313" spans="1:4" x14ac:dyDescent="0.25">
      <c r="A1313" s="34"/>
      <c r="B1313" s="19"/>
      <c r="C1313" s="71" t="s">
        <v>707</v>
      </c>
      <c r="D1313" s="16"/>
    </row>
    <row r="1314" spans="1:4" x14ac:dyDescent="0.25">
      <c r="A1314" s="34"/>
      <c r="B1314" s="19"/>
      <c r="C1314" s="71" t="s">
        <v>708</v>
      </c>
      <c r="D1314" s="16"/>
    </row>
    <row r="1315" spans="1:4" ht="30" x14ac:dyDescent="0.25">
      <c r="A1315" s="34"/>
      <c r="B1315" s="19"/>
      <c r="C1315" s="71" t="s">
        <v>709</v>
      </c>
      <c r="D1315" s="16"/>
    </row>
    <row r="1316" spans="1:4" ht="45" x14ac:dyDescent="0.25">
      <c r="A1316" s="34"/>
      <c r="B1316" s="19"/>
      <c r="C1316" s="71" t="s">
        <v>710</v>
      </c>
      <c r="D1316" s="16"/>
    </row>
    <row r="1317" spans="1:4" ht="30" x14ac:dyDescent="0.25">
      <c r="A1317" s="34"/>
      <c r="B1317" s="19"/>
      <c r="C1317" s="71" t="s">
        <v>711</v>
      </c>
      <c r="D1317" s="16"/>
    </row>
    <row r="1318" spans="1:4" x14ac:dyDescent="0.25">
      <c r="A1318" s="34"/>
      <c r="B1318" s="19"/>
      <c r="C1318" s="71" t="s">
        <v>712</v>
      </c>
      <c r="D1318" s="16"/>
    </row>
    <row r="1319" spans="1:4" ht="35.25" customHeight="1" x14ac:dyDescent="0.25">
      <c r="A1319" s="34"/>
      <c r="B1319" s="19"/>
      <c r="C1319" s="71" t="s">
        <v>713</v>
      </c>
      <c r="D1319" s="16"/>
    </row>
    <row r="1320" spans="1:4" ht="121.5" customHeight="1" x14ac:dyDescent="0.25">
      <c r="A1320" s="34"/>
      <c r="B1320" s="19"/>
      <c r="C1320" s="71" t="s">
        <v>797</v>
      </c>
      <c r="D1320" s="16"/>
    </row>
    <row r="1321" spans="1:4" ht="36" customHeight="1" x14ac:dyDescent="0.25">
      <c r="A1321" s="34"/>
      <c r="B1321" s="19"/>
      <c r="C1321" s="71" t="s">
        <v>814</v>
      </c>
      <c r="D1321" s="16"/>
    </row>
    <row r="1322" spans="1:4" x14ac:dyDescent="0.25">
      <c r="A1322" s="34"/>
      <c r="B1322" s="19"/>
      <c r="C1322" s="74" t="s">
        <v>715</v>
      </c>
      <c r="D1322" s="16"/>
    </row>
    <row r="1323" spans="1:4" x14ac:dyDescent="0.25">
      <c r="A1323" s="34"/>
      <c r="B1323" s="19"/>
      <c r="C1323" s="71" t="s">
        <v>716</v>
      </c>
      <c r="D1323" s="16"/>
    </row>
    <row r="1324" spans="1:4" x14ac:dyDescent="0.25">
      <c r="A1324" s="34"/>
      <c r="B1324" s="19"/>
      <c r="C1324" s="71" t="s">
        <v>717</v>
      </c>
      <c r="D1324" s="16"/>
    </row>
    <row r="1325" spans="1:4" ht="30" x14ac:dyDescent="0.25">
      <c r="A1325" s="34"/>
      <c r="B1325" s="19"/>
      <c r="C1325" s="75" t="s">
        <v>718</v>
      </c>
      <c r="D1325" s="16"/>
    </row>
    <row r="1326" spans="1:4" x14ac:dyDescent="0.25">
      <c r="A1326" s="34"/>
      <c r="B1326" s="19"/>
      <c r="C1326" s="71" t="s">
        <v>719</v>
      </c>
      <c r="D1326" s="16"/>
    </row>
    <row r="1327" spans="1:4" x14ac:dyDescent="0.25">
      <c r="A1327" s="34"/>
      <c r="B1327" s="19"/>
      <c r="C1327" s="71" t="s">
        <v>720</v>
      </c>
      <c r="D1327" s="16"/>
    </row>
    <row r="1328" spans="1:4" ht="21.75" customHeight="1" x14ac:dyDescent="0.25">
      <c r="A1328" s="34"/>
      <c r="B1328" s="19"/>
      <c r="C1328" s="71" t="s">
        <v>721</v>
      </c>
      <c r="D1328" s="16"/>
    </row>
    <row r="1329" spans="1:9" x14ac:dyDescent="0.25">
      <c r="A1329" s="34"/>
      <c r="B1329" s="19"/>
      <c r="C1329" s="75" t="s">
        <v>722</v>
      </c>
      <c r="D1329" s="16"/>
    </row>
    <row r="1330" spans="1:9" ht="45" x14ac:dyDescent="0.25">
      <c r="A1330" s="34"/>
      <c r="B1330" s="19"/>
      <c r="C1330" s="75" t="s">
        <v>723</v>
      </c>
      <c r="D1330" s="16"/>
    </row>
    <row r="1331" spans="1:9" x14ac:dyDescent="0.25">
      <c r="A1331" s="34"/>
      <c r="B1331" s="19"/>
      <c r="C1331" s="74" t="s">
        <v>724</v>
      </c>
      <c r="D1331" s="16"/>
    </row>
    <row r="1332" spans="1:9" ht="45" x14ac:dyDescent="0.25">
      <c r="A1332" s="34"/>
      <c r="B1332" s="19"/>
      <c r="C1332" s="71" t="s">
        <v>725</v>
      </c>
      <c r="D1332" s="16"/>
    </row>
    <row r="1333" spans="1:9" ht="48.75" customHeight="1" x14ac:dyDescent="0.25">
      <c r="A1333" s="34"/>
      <c r="B1333" s="19"/>
      <c r="C1333" s="71" t="s">
        <v>726</v>
      </c>
      <c r="D1333" s="16"/>
    </row>
    <row r="1334" spans="1:9" ht="30" x14ac:dyDescent="0.25">
      <c r="A1334" s="34"/>
      <c r="B1334" s="19"/>
      <c r="C1334" s="71" t="s">
        <v>727</v>
      </c>
      <c r="D1334" s="16"/>
    </row>
    <row r="1335" spans="1:9" ht="63.75" customHeight="1" x14ac:dyDescent="0.25">
      <c r="A1335" s="34"/>
      <c r="B1335" s="19"/>
      <c r="C1335" s="71" t="s">
        <v>728</v>
      </c>
      <c r="D1335" s="16"/>
    </row>
    <row r="1336" spans="1:9" x14ac:dyDescent="0.25">
      <c r="A1336" s="50"/>
      <c r="B1336" s="3"/>
      <c r="C1336" s="12" t="s">
        <v>777</v>
      </c>
      <c r="D1336" s="16"/>
      <c r="E1336" s="50"/>
      <c r="F1336" s="50"/>
      <c r="G1336" s="50"/>
      <c r="H1336" s="50"/>
      <c r="I1336" s="50"/>
    </row>
    <row r="1337" spans="1:9" ht="20.25" customHeight="1" thickBot="1" x14ac:dyDescent="0.3">
      <c r="A1337" s="55"/>
      <c r="B1337" s="8"/>
      <c r="C1337" s="17" t="s">
        <v>776</v>
      </c>
      <c r="D1337" s="18"/>
    </row>
    <row r="1338" spans="1:9" ht="12.75" customHeight="1" x14ac:dyDescent="0.25">
      <c r="A1338" s="50"/>
      <c r="B1338" s="63"/>
      <c r="C1338" s="54"/>
      <c r="D1338" s="76"/>
      <c r="E1338" s="50"/>
      <c r="F1338" s="50"/>
      <c r="G1338" s="50"/>
      <c r="H1338" s="50"/>
      <c r="I1338" s="50"/>
    </row>
    <row r="1339" spans="1:9" s="85" customFormat="1" ht="15" customHeight="1" x14ac:dyDescent="0.25">
      <c r="A1339" s="121" t="s">
        <v>778</v>
      </c>
      <c r="B1339" s="121"/>
      <c r="C1339" s="121"/>
      <c r="D1339" s="121"/>
      <c r="E1339" s="15"/>
      <c r="F1339" s="15"/>
      <c r="G1339" s="15"/>
      <c r="H1339" s="15"/>
      <c r="I1339" s="15"/>
    </row>
    <row r="1340" spans="1:9" s="85" customFormat="1" ht="46.5" customHeight="1" x14ac:dyDescent="0.25">
      <c r="A1340" s="104" t="s">
        <v>816</v>
      </c>
      <c r="B1340" s="104"/>
      <c r="C1340" s="104"/>
      <c r="D1340" s="104"/>
      <c r="E1340" s="15"/>
      <c r="F1340" s="15"/>
      <c r="G1340" s="15"/>
      <c r="H1340" s="15"/>
      <c r="I1340" s="15"/>
    </row>
    <row r="1341" spans="1:9" s="85" customFormat="1" ht="46.5" customHeight="1" x14ac:dyDescent="0.25">
      <c r="A1341" s="104" t="s">
        <v>815</v>
      </c>
      <c r="B1341" s="104"/>
      <c r="C1341" s="104"/>
      <c r="D1341" s="104"/>
      <c r="E1341" s="15"/>
      <c r="F1341" s="15"/>
      <c r="G1341" s="15"/>
      <c r="H1341" s="15"/>
      <c r="I1341" s="15"/>
    </row>
    <row r="1342" spans="1:9" s="85" customFormat="1" ht="176.25" customHeight="1" x14ac:dyDescent="0.25">
      <c r="A1342" s="104" t="s">
        <v>823</v>
      </c>
      <c r="B1342" s="104"/>
      <c r="C1342" s="104"/>
      <c r="D1342" s="104"/>
      <c r="E1342" s="15"/>
      <c r="F1342" s="15"/>
      <c r="G1342" s="15"/>
      <c r="H1342" s="15"/>
      <c r="I1342" s="15"/>
    </row>
    <row r="1343" spans="1:9" s="85" customFormat="1" ht="123" customHeight="1" x14ac:dyDescent="0.25">
      <c r="A1343" s="104" t="s">
        <v>817</v>
      </c>
      <c r="B1343" s="104"/>
      <c r="C1343" s="104"/>
      <c r="D1343" s="104"/>
      <c r="E1343" s="15"/>
      <c r="F1343" s="15"/>
      <c r="G1343" s="15"/>
      <c r="H1343" s="15"/>
      <c r="I1343" s="15"/>
    </row>
    <row r="1344" spans="1:9" s="85" customFormat="1" ht="33.75" customHeight="1" x14ac:dyDescent="0.25">
      <c r="A1344" s="104" t="s">
        <v>798</v>
      </c>
      <c r="B1344" s="104"/>
      <c r="C1344" s="104"/>
      <c r="D1344" s="104"/>
      <c r="E1344" s="15"/>
      <c r="F1344" s="15"/>
      <c r="G1344" s="15"/>
      <c r="H1344" s="15"/>
      <c r="I1344" s="15"/>
    </row>
    <row r="1345" spans="1:11" s="85" customFormat="1" ht="33.75" customHeight="1" x14ac:dyDescent="0.25">
      <c r="A1345" s="104" t="s">
        <v>806</v>
      </c>
      <c r="B1345" s="104"/>
      <c r="C1345" s="104"/>
      <c r="D1345" s="104"/>
      <c r="E1345" s="15"/>
      <c r="F1345" s="15"/>
      <c r="G1345" s="15"/>
      <c r="H1345" s="15"/>
      <c r="I1345" s="15"/>
    </row>
    <row r="1346" spans="1:11" s="85" customFormat="1" ht="33.75" customHeight="1" x14ac:dyDescent="0.25">
      <c r="A1346" s="104" t="s">
        <v>807</v>
      </c>
      <c r="B1346" s="104"/>
      <c r="C1346" s="104"/>
      <c r="D1346" s="104"/>
      <c r="E1346" s="15"/>
      <c r="F1346" s="15"/>
      <c r="G1346" s="15"/>
      <c r="H1346" s="15"/>
      <c r="I1346" s="15"/>
    </row>
    <row r="1347" spans="1:11" ht="20.45" customHeight="1" x14ac:dyDescent="0.25">
      <c r="A1347" s="104" t="s">
        <v>779</v>
      </c>
      <c r="B1347" s="104"/>
      <c r="C1347" s="104"/>
      <c r="D1347" s="104"/>
      <c r="E1347" s="50"/>
      <c r="F1347" s="50"/>
      <c r="G1347" s="50"/>
      <c r="H1347" s="50"/>
      <c r="I1347" s="50"/>
    </row>
    <row r="1348" spans="1:11" ht="19.5" customHeight="1" x14ac:dyDescent="0.25">
      <c r="A1348" s="121" t="s">
        <v>780</v>
      </c>
      <c r="B1348" s="121"/>
      <c r="C1348" s="121"/>
      <c r="D1348" s="121"/>
      <c r="E1348" s="86"/>
      <c r="F1348" s="86"/>
      <c r="G1348" s="50"/>
      <c r="H1348" s="50"/>
      <c r="I1348" s="50"/>
    </row>
    <row r="1349" spans="1:11" ht="31.5" customHeight="1" x14ac:dyDescent="0.25">
      <c r="A1349" s="122" t="s">
        <v>799</v>
      </c>
      <c r="B1349" s="122"/>
      <c r="C1349" s="122"/>
      <c r="D1349" s="122"/>
      <c r="E1349" s="86"/>
      <c r="F1349" s="86"/>
      <c r="G1349" s="50"/>
      <c r="H1349" s="50"/>
      <c r="I1349" s="50"/>
    </row>
    <row r="1350" spans="1:11" s="63" customFormat="1" ht="45.75" customHeight="1" x14ac:dyDescent="0.25">
      <c r="A1350" s="120" t="s">
        <v>781</v>
      </c>
      <c r="B1350" s="120"/>
      <c r="C1350" s="120"/>
      <c r="D1350" s="120"/>
      <c r="E1350" s="87"/>
      <c r="F1350" s="87"/>
      <c r="G1350" s="87"/>
      <c r="H1350" s="87"/>
      <c r="I1350" s="87"/>
      <c r="J1350" s="87"/>
      <c r="K1350" s="87"/>
    </row>
    <row r="1351" spans="1:11" s="89" customFormat="1" ht="21.75" customHeight="1" x14ac:dyDescent="0.25">
      <c r="A1351" s="77"/>
      <c r="B1351" s="98" t="s">
        <v>102</v>
      </c>
      <c r="C1351" s="98"/>
      <c r="D1351" s="98"/>
      <c r="E1351" s="88"/>
      <c r="F1351" s="88"/>
      <c r="G1351" s="88"/>
      <c r="H1351" s="88"/>
      <c r="I1351" s="88"/>
    </row>
    <row r="1352" spans="1:11" s="89" customFormat="1" ht="19.5" customHeight="1" x14ac:dyDescent="0.25">
      <c r="A1352" s="77"/>
      <c r="B1352" s="98" t="s">
        <v>801</v>
      </c>
      <c r="C1352" s="98"/>
      <c r="D1352" s="98"/>
      <c r="E1352" s="88"/>
      <c r="F1352" s="88"/>
      <c r="G1352" s="88"/>
      <c r="H1352" s="88"/>
      <c r="I1352" s="88"/>
    </row>
  </sheetData>
  <mergeCells count="54">
    <mergeCell ref="B697:B698"/>
    <mergeCell ref="B528:B556"/>
    <mergeCell ref="B1032:B1033"/>
    <mergeCell ref="B1351:D1351"/>
    <mergeCell ref="A1350:D1350"/>
    <mergeCell ref="A1346:D1346"/>
    <mergeCell ref="A1348:D1348"/>
    <mergeCell ref="A1349:D1349"/>
    <mergeCell ref="A1347:D1347"/>
    <mergeCell ref="A1342:D1342"/>
    <mergeCell ref="A1343:D1343"/>
    <mergeCell ref="A1341:D1341"/>
    <mergeCell ref="A1340:D1340"/>
    <mergeCell ref="A1339:D1339"/>
    <mergeCell ref="A4:D4"/>
    <mergeCell ref="A5:D5"/>
    <mergeCell ref="A7:D7"/>
    <mergeCell ref="A6:D6"/>
    <mergeCell ref="B13:B14"/>
    <mergeCell ref="A8:D8"/>
    <mergeCell ref="A9:D9"/>
    <mergeCell ref="A10:C10"/>
    <mergeCell ref="B64:B92"/>
    <mergeCell ref="B120:B148"/>
    <mergeCell ref="B176:B177"/>
    <mergeCell ref="B248:B276"/>
    <mergeCell ref="A1345:D1345"/>
    <mergeCell ref="B833:B835"/>
    <mergeCell ref="B1056:B1062"/>
    <mergeCell ref="A1086:A1087"/>
    <mergeCell ref="D1086:D1087"/>
    <mergeCell ref="B747:B748"/>
    <mergeCell ref="B579:B580"/>
    <mergeCell ref="B615:B616"/>
    <mergeCell ref="B325:B353"/>
    <mergeCell ref="B463:B491"/>
    <mergeCell ref="A832:D832"/>
    <mergeCell ref="B674:B675"/>
    <mergeCell ref="B1352:D1352"/>
    <mergeCell ref="B651:B652"/>
    <mergeCell ref="B774:B775"/>
    <mergeCell ref="B809:B831"/>
    <mergeCell ref="B857:B858"/>
    <mergeCell ref="A1344:D1344"/>
    <mergeCell ref="D1118:D1119"/>
    <mergeCell ref="B1120:B1128"/>
    <mergeCell ref="A1219:C1219"/>
    <mergeCell ref="C1030:C1031"/>
    <mergeCell ref="C1086:C1087"/>
    <mergeCell ref="B1088:B1094"/>
    <mergeCell ref="A1118:A1119"/>
    <mergeCell ref="A1030:A1031"/>
    <mergeCell ref="D1030:D1031"/>
    <mergeCell ref="B720:B721"/>
  </mergeCells>
  <pageMargins left="0.39370078740157483" right="0.39370078740157483" top="0.59055118110236227" bottom="0.59055118110236227" header="0.31496062992125984" footer="0.31496062992125984"/>
  <pageSetup paperSize="9" scale="65" fitToHeight="0" orientation="portrait" r:id="rId1"/>
  <rowBreaks count="11" manualBreakCount="11">
    <brk id="328" max="3" man="1"/>
    <brk id="380" max="3" man="1"/>
    <brk id="451" max="3" man="1"/>
    <brk id="494" max="3" man="1"/>
    <brk id="546" max="3" man="1"/>
    <brk id="591" max="3" man="1"/>
    <brk id="629" max="3" man="1"/>
    <brk id="673" max="3" man="1"/>
    <brk id="704" max="3" man="1"/>
    <brk id="745" max="3" man="1"/>
    <brk id="789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№2</vt:lpstr>
      <vt:lpstr>'Приложение №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Шыныбаев Шапагат</cp:lastModifiedBy>
  <cp:lastPrinted>2022-12-21T04:19:43Z</cp:lastPrinted>
  <dcterms:created xsi:type="dcterms:W3CDTF">2018-04-02T06:42:59Z</dcterms:created>
  <dcterms:modified xsi:type="dcterms:W3CDTF">2023-01-20T06:37:00Z</dcterms:modified>
</cp:coreProperties>
</file>